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02 최신기출유형\02회\"/>
    </mc:Choice>
  </mc:AlternateContent>
  <xr:revisionPtr revIDLastSave="0" documentId="13_ncr:1_{27594A61-652B-4325-89C2-DC6DA8DEBAB5}" xr6:coauthVersionLast="47" xr6:coauthVersionMax="47" xr10:uidLastSave="{00000000-0000-0000-0000-000000000000}"/>
  <bookViews>
    <workbookView xWindow="-108" yWindow="-108" windowWidth="23256" windowHeight="12456" activeTab="1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H$27</definedName>
    <definedName name="_xlnm.Criteria" localSheetId="0">'기본작업-1'!$B$29:$B$30</definedName>
    <definedName name="_xlnm.Extract" localSheetId="0">'기본작업-1'!$B$32:$H$32</definedName>
    <definedName name="_xlnm.Print_Area" localSheetId="1">'기본작업-2'!$B$2:$I$2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6" i="5" l="1"/>
  <c r="B12" i="5" s="1"/>
  <c r="C39" i="3" a="1"/>
  <c r="C39" i="3" s="1"/>
  <c r="C38" i="3" a="1"/>
  <c r="C38" i="3" s="1"/>
  <c r="B38" i="3" a="1"/>
  <c r="B38" i="3" s="1"/>
  <c r="B39" i="3" a="1"/>
  <c r="B39" i="3" s="1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" i="3"/>
  <c r="B30" i="1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J5" i="3" a="1"/>
  <c r="J9" i="3" a="1"/>
  <c r="J13" i="3" a="1"/>
  <c r="J17" i="3" a="1"/>
  <c r="J21" i="3" a="1"/>
  <c r="J25" i="3" a="1"/>
  <c r="J29" i="3" a="1"/>
  <c r="J33" i="3" a="1"/>
  <c r="J15" i="3" a="1"/>
  <c r="J31" i="3" a="1"/>
  <c r="J12" i="3" a="1"/>
  <c r="J24" i="3" a="1"/>
  <c r="J10" i="3" a="1"/>
  <c r="J18" i="3" a="1"/>
  <c r="J26" i="3" a="1"/>
  <c r="J30" i="3" a="1"/>
  <c r="J7" i="3" a="1"/>
  <c r="J23" i="3" a="1"/>
  <c r="J8" i="3" a="1"/>
  <c r="J20" i="3" a="1"/>
  <c r="J28" i="3" a="1"/>
  <c r="J6" i="3" a="1"/>
  <c r="J14" i="3" a="1"/>
  <c r="J22" i="3" a="1"/>
  <c r="J34" i="3" a="1"/>
  <c r="J11" i="3" a="1"/>
  <c r="J27" i="3" a="1"/>
  <c r="J16" i="3" a="1"/>
  <c r="J32" i="3" a="1"/>
  <c r="J19" i="3" a="1"/>
  <c r="J4" i="3" a="1"/>
  <c r="J3" i="3" a="1"/>
  <c r="J4" i="3" l="1"/>
  <c r="J19" i="3"/>
  <c r="J32" i="3"/>
  <c r="J16" i="3"/>
  <c r="J27" i="3"/>
  <c r="J11" i="3"/>
  <c r="J34" i="3"/>
  <c r="J22" i="3"/>
  <c r="J14" i="3"/>
  <c r="J6" i="3"/>
  <c r="J28" i="3"/>
  <c r="J20" i="3"/>
  <c r="J8" i="3"/>
  <c r="J23" i="3"/>
  <c r="J7" i="3"/>
  <c r="J30" i="3"/>
  <c r="J26" i="3"/>
  <c r="J18" i="3"/>
  <c r="J10" i="3"/>
  <c r="J24" i="3"/>
  <c r="J12" i="3"/>
  <c r="J31" i="3"/>
  <c r="J15" i="3"/>
  <c r="J33" i="3"/>
  <c r="J29" i="3"/>
  <c r="J25" i="3"/>
  <c r="J21" i="3"/>
  <c r="J17" i="3"/>
  <c r="J13" i="3"/>
  <c r="J9" i="3"/>
  <c r="J5" i="3"/>
  <c r="J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143119-2D0A-44AA-8290-B6566C48FB15}" keepAlive="1" name="쿼리 - 문과계열" description="통합 문서의 '문과계열' 쿼리에 대한 연결입니다." type="5" refreshedVersion="7" background="1">
    <dbPr connection="Provider=Microsoft.Mashup.OleDb.1;Data Source=$Workbook$;Location=문과계열;Extended Properties=&quot;&quot;" command="SELECT * FROM [문과계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88">
  <si>
    <t>학과명</t>
  </si>
  <si>
    <t>성명</t>
  </si>
  <si>
    <t>학년</t>
  </si>
  <si>
    <t>성별</t>
  </si>
  <si>
    <t>학과성적</t>
  </si>
  <si>
    <t>어학테스트</t>
  </si>
  <si>
    <t>면접</t>
  </si>
  <si>
    <t>문예창작과</t>
  </si>
  <si>
    <t>김한응</t>
  </si>
  <si>
    <t>남</t>
  </si>
  <si>
    <t>김진영</t>
  </si>
  <si>
    <t>여</t>
  </si>
  <si>
    <t>문헌정보학과</t>
  </si>
  <si>
    <t>최금희</t>
  </si>
  <si>
    <t>백준걸</t>
  </si>
  <si>
    <t>이나영</t>
  </si>
  <si>
    <t>김태정</t>
  </si>
  <si>
    <t>이원섭</t>
  </si>
  <si>
    <t>유근숙</t>
  </si>
  <si>
    <t>국어국문학과</t>
  </si>
  <si>
    <t>민병철</t>
  </si>
  <si>
    <t>배대승</t>
  </si>
  <si>
    <t>중국어과</t>
  </si>
  <si>
    <t>황선칠</t>
  </si>
  <si>
    <t>문은아</t>
  </si>
  <si>
    <t>강흥석</t>
  </si>
  <si>
    <t>윤여송</t>
  </si>
  <si>
    <t>허기상</t>
  </si>
  <si>
    <t>박영후</t>
  </si>
  <si>
    <t>이준석</t>
  </si>
  <si>
    <t>한성현</t>
  </si>
  <si>
    <t>김경희</t>
  </si>
  <si>
    <t>김세환</t>
  </si>
  <si>
    <t>정참삼</t>
  </si>
  <si>
    <t>박병훈</t>
  </si>
  <si>
    <t>박상준</t>
  </si>
  <si>
    <t>최재석</t>
  </si>
  <si>
    <t>김형섭</t>
  </si>
  <si>
    <t>총점</t>
  </si>
  <si>
    <t>최연희</t>
  </si>
  <si>
    <t>정태은</t>
  </si>
  <si>
    <t>남미경</t>
  </si>
  <si>
    <t>윤민영</t>
  </si>
  <si>
    <t>최선수</t>
  </si>
  <si>
    <t>정환홍</t>
  </si>
  <si>
    <t>최경수</t>
  </si>
  <si>
    <t>고수정</t>
  </si>
  <si>
    <t>도경민</t>
  </si>
  <si>
    <t>김수정</t>
  </si>
  <si>
    <t>유응구</t>
  </si>
  <si>
    <t>이병렬</t>
  </si>
  <si>
    <t>이영희</t>
  </si>
  <si>
    <t>[표1]</t>
  </si>
  <si>
    <t>학과성적지수</t>
  </si>
  <si>
    <t>비고</t>
  </si>
  <si>
    <t>언론정보학과</t>
  </si>
  <si>
    <t>박극준</t>
  </si>
  <si>
    <t>김기상</t>
  </si>
  <si>
    <t>최준성</t>
  </si>
  <si>
    <t>차용숙</t>
  </si>
  <si>
    <t>김경식</t>
  </si>
  <si>
    <t>홍지연</t>
  </si>
  <si>
    <t>[표2]</t>
  </si>
  <si>
    <t>인원수</t>
  </si>
  <si>
    <t>면접 평균</t>
  </si>
  <si>
    <t>[표1</t>
  </si>
  <si>
    <t>점수</t>
  </si>
  <si>
    <t>가중치</t>
  </si>
  <si>
    <t>[표2] 학과성적과 어학테스트에 따른 총점</t>
  </si>
  <si>
    <t>[표1] 학과별 평균 성적</t>
  </si>
  <si>
    <t>미응시</t>
  </si>
  <si>
    <t>1홍길동</t>
  </si>
  <si>
    <t>2학년</t>
  </si>
  <si>
    <t>2나현진</t>
  </si>
  <si>
    <t>4학년</t>
  </si>
  <si>
    <t xml:space="preserve">조건 </t>
    <phoneticPr fontId="1" type="noConversion"/>
  </si>
  <si>
    <t>(모두)</t>
  </si>
  <si>
    <t>총합계</t>
  </si>
  <si>
    <t>평균 : 학과성적</t>
  </si>
  <si>
    <t>전체 평균 : 학과성적</t>
  </si>
  <si>
    <t>평균 : 면접</t>
  </si>
  <si>
    <t>전체 평균 : 면접</t>
  </si>
  <si>
    <t>평균 : 어학테스트</t>
  </si>
  <si>
    <t>전체 평균 : 어학테스트</t>
  </si>
  <si>
    <t>값</t>
  </si>
  <si>
    <t>학과명2</t>
  </si>
  <si>
    <t xml:space="preserve">탐구형학과 </t>
  </si>
  <si>
    <t xml:space="preserve">예술관〮습형학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[Red][&gt;=95]&quot;A+&quot;\(0.0\);[Black][&gt;=90]&quot;A&quot;;&quot;&quot;;[Blue]@\ 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42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3" fillId="3" borderId="2" xfId="1" applyFont="1" applyFill="1" applyBorder="1" applyAlignment="1">
      <alignment horizontal="center"/>
    </xf>
    <xf numFmtId="0" fontId="3" fillId="3" borderId="3" xfId="1" applyFont="1" applyFill="1" applyBorder="1" applyAlignment="1">
      <alignment horizontal="center"/>
    </xf>
    <xf numFmtId="0" fontId="4" fillId="0" borderId="4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8" xfId="1" applyFont="1" applyBorder="1" applyAlignment="1">
      <alignment horizontal="center" wrapText="1"/>
    </xf>
    <xf numFmtId="0" fontId="0" fillId="4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5" fillId="0" borderId="0" xfId="0" applyFont="1">
      <alignment vertical="center"/>
    </xf>
    <xf numFmtId="0" fontId="0" fillId="0" borderId="0" xfId="0" applyAlignment="1">
      <alignment horizontal="right" vertical="center"/>
    </xf>
    <xf numFmtId="0" fontId="3" fillId="5" borderId="14" xfId="1" applyFont="1" applyFill="1" applyBorder="1" applyAlignment="1">
      <alignment horizontal="center"/>
    </xf>
    <xf numFmtId="0" fontId="3" fillId="5" borderId="15" xfId="1" applyFont="1" applyFill="1" applyBorder="1" applyAlignment="1">
      <alignment horizontal="center"/>
    </xf>
    <xf numFmtId="0" fontId="3" fillId="5" borderId="16" xfId="1" applyFont="1" applyFill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4" fillId="0" borderId="14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7" fillId="0" borderId="1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0" fontId="4" fillId="0" borderId="4" xfId="1" applyFont="1" applyBorder="1" applyAlignment="1" applyProtection="1">
      <alignment horizontal="right" wrapText="1"/>
      <protection locked="0"/>
    </xf>
    <xf numFmtId="0" fontId="4" fillId="0" borderId="5" xfId="1" applyFont="1" applyBorder="1" applyAlignment="1" applyProtection="1">
      <alignment horizontal="right" wrapText="1"/>
      <protection locked="0"/>
    </xf>
    <xf numFmtId="0" fontId="4" fillId="0" borderId="6" xfId="1" applyFont="1" applyBorder="1" applyAlignment="1" applyProtection="1">
      <alignment horizontal="right" wrapText="1"/>
      <protection locked="0"/>
    </xf>
    <xf numFmtId="0" fontId="4" fillId="0" borderId="7" xfId="1" applyFont="1" applyBorder="1" applyAlignment="1" applyProtection="1">
      <alignment horizontal="right" wrapText="1"/>
      <protection locked="0"/>
    </xf>
    <xf numFmtId="0" fontId="4" fillId="0" borderId="8" xfId="1" applyFont="1" applyBorder="1" applyAlignment="1" applyProtection="1">
      <alignment horizontal="right" wrapText="1"/>
      <protection locked="0"/>
    </xf>
    <xf numFmtId="0" fontId="4" fillId="0" borderId="9" xfId="1" applyFont="1" applyBorder="1" applyAlignment="1" applyProtection="1">
      <alignment horizontal="right" wrapText="1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7" fontId="4" fillId="0" borderId="15" xfId="1" applyNumberFormat="1" applyFont="1" applyBorder="1" applyAlignment="1">
      <alignment horizontal="center" wrapText="1"/>
    </xf>
    <xf numFmtId="177" fontId="4" fillId="0" borderId="18" xfId="1" applyNumberFormat="1" applyFont="1" applyBorder="1" applyAlignment="1">
      <alignment horizontal="center" wrapText="1"/>
    </xf>
    <xf numFmtId="177" fontId="4" fillId="0" borderId="16" xfId="1" applyNumberFormat="1" applyFont="1" applyBorder="1" applyAlignment="1">
      <alignment horizontal="center" wrapText="1"/>
    </xf>
    <xf numFmtId="177" fontId="4" fillId="0" borderId="19" xfId="1" applyNumberFormat="1" applyFont="1" applyBorder="1" applyAlignment="1">
      <alignment horizontal="center" wrapText="1"/>
    </xf>
  </cellXfs>
  <cellStyles count="2">
    <cellStyle name="표준" xfId="0" builtinId="0"/>
    <cellStyle name="표준_분석작업-1" xfId="1" xr:uid="{F4A437BD-0CA7-4BA6-8681-09212A5826BE}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과별 성적 현황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학과성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C$5:$C$8</c:f>
              <c:numCache>
                <c:formatCode>General</c:formatCode>
                <c:ptCount val="4"/>
                <c:pt idx="0">
                  <c:v>85</c:v>
                </c:pt>
                <c:pt idx="1">
                  <c:v>87</c:v>
                </c:pt>
                <c:pt idx="2">
                  <c:v>93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F-4F55-A64B-56394BE40DDE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어학테스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D$5:$D$8</c:f>
              <c:numCache>
                <c:formatCode>General</c:formatCode>
                <c:ptCount val="4"/>
                <c:pt idx="0">
                  <c:v>87</c:v>
                </c:pt>
                <c:pt idx="1">
                  <c:v>88</c:v>
                </c:pt>
                <c:pt idx="2">
                  <c:v>87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F-4F55-A64B-56394BE40DDE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면접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cene3d>
              <a:camera prst="orthographicFront"/>
              <a:lightRig rig="soft" dir="t">
                <a:rot lat="0" lon="0" rev="0"/>
              </a:lightRig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E$5:$E$8</c:f>
              <c:numCache>
                <c:formatCode>General</c:formatCode>
                <c:ptCount val="4"/>
                <c:pt idx="0">
                  <c:v>90</c:v>
                </c:pt>
                <c:pt idx="1">
                  <c:v>83</c:v>
                </c:pt>
                <c:pt idx="2">
                  <c:v>81</c:v>
                </c:pt>
                <c:pt idx="3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F-4F55-A64B-56394BE40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20"/>
        <c:axId val="479596656"/>
        <c:axId val="476200192"/>
      </c:barChart>
      <c:catAx>
        <c:axId val="47959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학과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6200192"/>
        <c:crosses val="autoZero"/>
        <c:auto val="1"/>
        <c:lblAlgn val="ctr"/>
        <c:lblOffset val="100"/>
        <c:noMultiLvlLbl val="0"/>
      </c:catAx>
      <c:valAx>
        <c:axId val="4762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9596656"/>
        <c:crosses val="autoZero"/>
        <c:crossBetween val="between"/>
      </c:valAx>
      <c:spPr>
        <a:pattFill prst="pct10">
          <a:fgClr>
            <a:schemeClr val="tx1">
              <a:lumMod val="75000"/>
              <a:lumOff val="25000"/>
            </a:schemeClr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</xdr:colOff>
      <xdr:row>1</xdr:row>
      <xdr:rowOff>15240</xdr:rowOff>
    </xdr:from>
    <xdr:to>
      <xdr:col>5</xdr:col>
      <xdr:colOff>655320</xdr:colOff>
      <xdr:row>3</xdr:row>
      <xdr:rowOff>0</xdr:rowOff>
    </xdr:to>
    <xdr:sp macro="[0]!서식" textlink="">
      <xdr:nvSpPr>
        <xdr:cNvPr id="3" name="사각형: 빗면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3528060" y="236220"/>
          <a:ext cx="632460" cy="426720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</a:t>
          </a:r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그래프" textlink="">
      <xdr:nvSpPr>
        <xdr:cNvPr id="4" name="사각형: 빗면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168140" y="220980"/>
          <a:ext cx="739140" cy="441960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57200</xdr:colOff>
          <xdr:row>0</xdr:row>
          <xdr:rowOff>205740</xdr:rowOff>
        </xdr:from>
        <xdr:to>
          <xdr:col>8</xdr:col>
          <xdr:colOff>1005840</xdr:colOff>
          <xdr:row>2</xdr:row>
          <xdr:rowOff>175260</xdr:rowOff>
        </xdr:to>
        <xdr:sp macro="" textlink="">
          <xdr:nvSpPr>
            <xdr:cNvPr id="8193" name="cmd성적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060.65197013889" backgroundQuery="1" createdVersion="7" refreshedVersion="7" minRefreshableVersion="3" recordCount="35" xr:uid="{7B164E77-AA6A-4C32-B053-392AD0FFAAF9}">
  <cacheSource type="external" connectionId="1"/>
  <cacheFields count="8">
    <cacheField name="학과명" numFmtId="0">
      <sharedItems count="4">
        <s v="중국어과"/>
        <s v="문헌정보학과"/>
        <s v="문예창작과"/>
        <s v="국어국문학과"/>
      </sharedItems>
      <fieldGroup par="7"/>
    </cacheField>
    <cacheField name="학년" numFmtId="0">
      <sharedItems containsSemiMixedTypes="0" containsString="0" containsNumber="1" containsInteger="1" minValue="2" maxValue="4" count="3">
        <n v="3"/>
        <n v="2"/>
        <n v="4"/>
      </sharedItems>
    </cacheField>
    <cacheField name="성별" numFmtId="0">
      <sharedItems count="2">
        <s v="남"/>
        <s v="여"/>
      </sharedItems>
    </cacheField>
    <cacheField name="학과성적" numFmtId="0">
      <sharedItems containsSemiMixedTypes="0" containsString="0" containsNumber="1" minValue="79.3" maxValue="99.9" count="14">
        <n v="93.3"/>
        <n v="88.4"/>
        <n v="93.5"/>
        <n v="79.3"/>
        <n v="91.5"/>
        <n v="97.3"/>
        <n v="94"/>
        <n v="86.6"/>
        <n v="97.7"/>
        <n v="87.1"/>
        <n v="91.7"/>
        <n v="81.099999999999994"/>
        <n v="84.6"/>
        <n v="99.9"/>
      </sharedItems>
    </cacheField>
    <cacheField name="어학테스트" numFmtId="0">
      <sharedItems containsSemiMixedTypes="0" containsString="0" containsNumber="1" containsInteger="1" minValue="70" maxValue="99" count="15">
        <n v="70"/>
        <n v="94"/>
        <n v="92"/>
        <n v="95"/>
        <n v="87"/>
        <n v="96"/>
        <n v="97"/>
        <n v="98"/>
        <n v="78"/>
        <n v="91"/>
        <n v="88"/>
        <n v="84"/>
        <n v="79"/>
        <n v="77"/>
        <n v="99"/>
      </sharedItems>
    </cacheField>
    <cacheField name="면접" numFmtId="0">
      <sharedItems containsSemiMixedTypes="0" containsString="0" containsNumber="1" containsInteger="1" minValue="76" maxValue="99" count="12">
        <n v="91"/>
        <n v="97"/>
        <n v="95"/>
        <n v="92"/>
        <n v="76"/>
        <n v="96"/>
        <n v="99"/>
        <n v="82"/>
        <n v="80"/>
        <n v="88"/>
        <n v="87"/>
        <n v="90"/>
      </sharedItems>
    </cacheField>
    <cacheField name="총점" numFmtId="0">
      <sharedItems containsSemiMixedTypes="0" containsString="0" containsNumber="1" minValue="85.15" maxValue="97.15"/>
    </cacheField>
    <cacheField name="학과명2" numFmtId="0" databaseField="0">
      <fieldGroup base="0">
        <discretePr count="4">
          <x v="0"/>
          <x v="1"/>
          <x v="1"/>
          <x v="0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x v="0"/>
    <x v="0"/>
    <x v="0"/>
    <x v="0"/>
    <x v="0"/>
    <n v="87.95"/>
  </r>
  <r>
    <x v="1"/>
    <x v="0"/>
    <x v="0"/>
    <x v="1"/>
    <x v="1"/>
    <x v="1"/>
    <n v="92.1"/>
  </r>
  <r>
    <x v="1"/>
    <x v="0"/>
    <x v="1"/>
    <x v="0"/>
    <x v="2"/>
    <x v="2"/>
    <n v="93.55"/>
  </r>
  <r>
    <x v="1"/>
    <x v="1"/>
    <x v="1"/>
    <x v="2"/>
    <x v="3"/>
    <x v="3"/>
    <n v="93.35"/>
  </r>
  <r>
    <x v="0"/>
    <x v="1"/>
    <x v="0"/>
    <x v="3"/>
    <x v="4"/>
    <x v="1"/>
    <n v="86.15"/>
  </r>
  <r>
    <x v="0"/>
    <x v="0"/>
    <x v="0"/>
    <x v="4"/>
    <x v="5"/>
    <x v="4"/>
    <n v="87.75"/>
  </r>
  <r>
    <x v="2"/>
    <x v="1"/>
    <x v="0"/>
    <x v="0"/>
    <x v="6"/>
    <x v="0"/>
    <n v="93.35"/>
  </r>
  <r>
    <x v="3"/>
    <x v="1"/>
    <x v="0"/>
    <x v="0"/>
    <x v="7"/>
    <x v="3"/>
    <n v="93.85"/>
  </r>
  <r>
    <x v="2"/>
    <x v="0"/>
    <x v="0"/>
    <x v="5"/>
    <x v="6"/>
    <x v="5"/>
    <n v="96.85"/>
  </r>
  <r>
    <x v="2"/>
    <x v="1"/>
    <x v="1"/>
    <x v="1"/>
    <x v="8"/>
    <x v="6"/>
    <n v="89.5"/>
  </r>
  <r>
    <x v="1"/>
    <x v="0"/>
    <x v="1"/>
    <x v="3"/>
    <x v="9"/>
    <x v="5"/>
    <n v="86.65"/>
  </r>
  <r>
    <x v="3"/>
    <x v="0"/>
    <x v="0"/>
    <x v="0"/>
    <x v="9"/>
    <x v="7"/>
    <n v="89.45"/>
  </r>
  <r>
    <x v="3"/>
    <x v="2"/>
    <x v="1"/>
    <x v="4"/>
    <x v="3"/>
    <x v="8"/>
    <n v="88.75"/>
  </r>
  <r>
    <x v="0"/>
    <x v="0"/>
    <x v="0"/>
    <x v="5"/>
    <x v="8"/>
    <x v="3"/>
    <n v="91.85"/>
  </r>
  <r>
    <x v="2"/>
    <x v="0"/>
    <x v="0"/>
    <x v="4"/>
    <x v="10"/>
    <x v="9"/>
    <n v="89.75"/>
  </r>
  <r>
    <x v="0"/>
    <x v="1"/>
    <x v="0"/>
    <x v="2"/>
    <x v="10"/>
    <x v="10"/>
    <n v="90.45"/>
  </r>
  <r>
    <x v="3"/>
    <x v="0"/>
    <x v="0"/>
    <x v="1"/>
    <x v="4"/>
    <x v="2"/>
    <n v="90.1"/>
  </r>
  <r>
    <x v="1"/>
    <x v="1"/>
    <x v="1"/>
    <x v="6"/>
    <x v="10"/>
    <x v="11"/>
    <n v="91.6"/>
  </r>
  <r>
    <x v="3"/>
    <x v="0"/>
    <x v="0"/>
    <x v="2"/>
    <x v="2"/>
    <x v="10"/>
    <n v="91.25"/>
  </r>
  <r>
    <x v="2"/>
    <x v="1"/>
    <x v="0"/>
    <x v="5"/>
    <x v="11"/>
    <x v="3"/>
    <n v="93.05"/>
  </r>
  <r>
    <x v="0"/>
    <x v="1"/>
    <x v="0"/>
    <x v="7"/>
    <x v="8"/>
    <x v="5"/>
    <n v="87.7"/>
  </r>
  <r>
    <x v="2"/>
    <x v="0"/>
    <x v="1"/>
    <x v="5"/>
    <x v="7"/>
    <x v="7"/>
    <n v="92.85"/>
  </r>
  <r>
    <x v="1"/>
    <x v="1"/>
    <x v="1"/>
    <x v="4"/>
    <x v="7"/>
    <x v="9"/>
    <n v="91.75"/>
  </r>
  <r>
    <x v="0"/>
    <x v="1"/>
    <x v="0"/>
    <x v="6"/>
    <x v="2"/>
    <x v="3"/>
    <n v="93"/>
  </r>
  <r>
    <x v="3"/>
    <x v="1"/>
    <x v="0"/>
    <x v="8"/>
    <x v="10"/>
    <x v="9"/>
    <n v="92.85"/>
  </r>
  <r>
    <x v="3"/>
    <x v="1"/>
    <x v="1"/>
    <x v="9"/>
    <x v="5"/>
    <x v="0"/>
    <n v="90.05"/>
  </r>
  <r>
    <x v="0"/>
    <x v="1"/>
    <x v="0"/>
    <x v="1"/>
    <x v="9"/>
    <x v="2"/>
    <n v="90.9"/>
  </r>
  <r>
    <x v="0"/>
    <x v="0"/>
    <x v="0"/>
    <x v="10"/>
    <x v="3"/>
    <x v="9"/>
    <n v="91.25"/>
  </r>
  <r>
    <x v="1"/>
    <x v="1"/>
    <x v="1"/>
    <x v="10"/>
    <x v="5"/>
    <x v="10"/>
    <n v="91.15"/>
  </r>
  <r>
    <x v="2"/>
    <x v="0"/>
    <x v="1"/>
    <x v="11"/>
    <x v="12"/>
    <x v="5"/>
    <n v="85.15"/>
  </r>
  <r>
    <x v="2"/>
    <x v="1"/>
    <x v="1"/>
    <x v="12"/>
    <x v="13"/>
    <x v="5"/>
    <n v="86.5"/>
  </r>
  <r>
    <x v="2"/>
    <x v="1"/>
    <x v="0"/>
    <x v="13"/>
    <x v="9"/>
    <x v="11"/>
    <n v="95.15"/>
  </r>
  <r>
    <x v="2"/>
    <x v="1"/>
    <x v="1"/>
    <x v="0"/>
    <x v="4"/>
    <x v="2"/>
    <n v="92.55"/>
  </r>
  <r>
    <x v="0"/>
    <x v="1"/>
    <x v="0"/>
    <x v="0"/>
    <x v="1"/>
    <x v="11"/>
    <n v="92.45"/>
  </r>
  <r>
    <x v="3"/>
    <x v="0"/>
    <x v="0"/>
    <x v="8"/>
    <x v="14"/>
    <x v="2"/>
    <n v="97.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195ED-A56E-4B5C-8A5C-C94F63DD9C76}" name="피벗 테이블1" cacheId="0" dataOnRows="1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outline="1" outlineData="1" compactData="0" multipleFieldFilters="0" fieldListSortAscending="1">
  <location ref="B4:G18" firstHeaderRow="1" firstDataRow="2" firstDataCol="3" rowPageCount="1" colPageCount="1"/>
  <pivotFields count="8">
    <pivotField axis="axisRow" compact="0" showAll="0" insertBlankRow="1">
      <items count="5">
        <item x="3"/>
        <item x="2"/>
        <item x="1"/>
        <item x="0"/>
        <item t="default"/>
      </items>
    </pivotField>
    <pivotField axis="axisPage" compact="0" showAll="0" insertBlankRow="1">
      <items count="4">
        <item x="1"/>
        <item x="0"/>
        <item x="2"/>
        <item t="default"/>
      </items>
    </pivotField>
    <pivotField axis="axisCol" compact="0" showAll="0" insertBlankRow="1">
      <items count="3">
        <item x="0"/>
        <item x="1"/>
        <item t="default"/>
      </items>
    </pivotField>
    <pivotField dataField="1" compact="0" showAll="0" insertBlankRow="1"/>
    <pivotField dataField="1" compact="0" showAll="0" insertBlankRow="1"/>
    <pivotField dataField="1" compact="0" showAll="0" insertBlankRow="1"/>
    <pivotField compact="0" showAll="0" insertBlankRow="1"/>
    <pivotField axis="axisRow" compact="0" showAll="0" insertBlankRow="1">
      <items count="3">
        <item n="탐구형학과 " sd="0" x="0"/>
        <item n="예술관〮습형학과 " sd="0" x="1"/>
        <item t="default" sd="0"/>
      </items>
    </pivotField>
  </pivotFields>
  <rowFields count="3">
    <field x="7"/>
    <field x="0"/>
    <field x="-2"/>
  </rowFields>
  <rowItems count="13">
    <i>
      <x/>
    </i>
    <i r="2">
      <x/>
    </i>
    <i r="2" i="1">
      <x v="1"/>
    </i>
    <i r="2" i="2">
      <x v="2"/>
    </i>
    <i t="blank">
      <x/>
    </i>
    <i>
      <x v="1"/>
    </i>
    <i r="2">
      <x/>
    </i>
    <i r="2" i="1">
      <x v="1"/>
    </i>
    <i r="2" i="2">
      <x v="2"/>
    </i>
    <i t="blank">
      <x v="1"/>
    </i>
    <i t="grand">
      <x/>
    </i>
    <i t="grand" i="1">
      <x/>
    </i>
    <i t="grand" i="2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3">
    <dataField name="평균 : 학과성적" fld="3" subtotal="average" baseField="7" baseItem="0" numFmtId="176"/>
    <dataField name="평균 : 면접" fld="5" subtotal="average" baseField="7" baseItem="0" numFmtId="176"/>
    <dataField name="평균 : 어학테스트" fld="4" subtotal="average" baseField="7" baseItem="0" numFmtId="176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H41"/>
  <sheetViews>
    <sheetView topLeftCell="A10" workbookViewId="0">
      <selection activeCell="W14" sqref="V14:W14"/>
    </sheetView>
  </sheetViews>
  <sheetFormatPr defaultRowHeight="17.399999999999999" x14ac:dyDescent="0.4"/>
  <cols>
    <col min="1" max="1" width="2.8984375" customWidth="1"/>
    <col min="2" max="2" width="13" bestFit="1" customWidth="1"/>
    <col min="3" max="3" width="7.09765625" bestFit="1" customWidth="1"/>
    <col min="4" max="4" width="4.69921875" customWidth="1"/>
    <col min="5" max="5" width="5.09765625" customWidth="1"/>
    <col min="7" max="7" width="11" bestFit="1" customWidth="1"/>
    <col min="8" max="8" width="5.69921875" customWidth="1"/>
  </cols>
  <sheetData>
    <row r="2" spans="2:8" x14ac:dyDescent="0.4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 x14ac:dyDescent="0.4">
      <c r="B3" s="2" t="s">
        <v>7</v>
      </c>
      <c r="C3" s="3" t="s">
        <v>8</v>
      </c>
      <c r="D3" s="3">
        <v>3</v>
      </c>
      <c r="E3" s="3" t="s">
        <v>9</v>
      </c>
      <c r="F3" s="4">
        <v>97.3</v>
      </c>
      <c r="G3" s="4">
        <v>97</v>
      </c>
      <c r="H3" s="4">
        <v>96</v>
      </c>
    </row>
    <row r="4" spans="2:8" x14ac:dyDescent="0.4">
      <c r="B4" s="2" t="s">
        <v>7</v>
      </c>
      <c r="C4" s="3" t="s">
        <v>10</v>
      </c>
      <c r="D4" s="3">
        <v>2</v>
      </c>
      <c r="E4" s="3" t="s">
        <v>11</v>
      </c>
      <c r="F4" s="4">
        <v>88.4</v>
      </c>
      <c r="G4" s="4">
        <v>78</v>
      </c>
      <c r="H4" s="4">
        <v>99</v>
      </c>
    </row>
    <row r="5" spans="2:8" x14ac:dyDescent="0.4">
      <c r="B5" s="2" t="s">
        <v>12</v>
      </c>
      <c r="C5" s="3" t="s">
        <v>13</v>
      </c>
      <c r="D5" s="3">
        <v>3</v>
      </c>
      <c r="E5" s="3" t="s">
        <v>11</v>
      </c>
      <c r="F5" s="4">
        <v>79.3</v>
      </c>
      <c r="G5" s="4">
        <v>91</v>
      </c>
      <c r="H5" s="4">
        <v>96</v>
      </c>
    </row>
    <row r="6" spans="2:8" x14ac:dyDescent="0.4">
      <c r="B6" s="2" t="s">
        <v>7</v>
      </c>
      <c r="C6" s="3" t="s">
        <v>14</v>
      </c>
      <c r="D6" s="3">
        <v>3</v>
      </c>
      <c r="E6" s="3" t="s">
        <v>11</v>
      </c>
      <c r="F6" s="4">
        <v>97.3</v>
      </c>
      <c r="G6" s="4">
        <v>98</v>
      </c>
      <c r="H6" s="4">
        <v>82</v>
      </c>
    </row>
    <row r="7" spans="2:8" x14ac:dyDescent="0.4">
      <c r="B7" s="2" t="s">
        <v>12</v>
      </c>
      <c r="C7" s="3" t="s">
        <v>15</v>
      </c>
      <c r="D7" s="3">
        <v>2</v>
      </c>
      <c r="E7" s="3" t="s">
        <v>11</v>
      </c>
      <c r="F7" s="4">
        <v>91.5</v>
      </c>
      <c r="G7" s="4">
        <v>98</v>
      </c>
      <c r="H7" s="4">
        <v>88</v>
      </c>
    </row>
    <row r="8" spans="2:8" x14ac:dyDescent="0.4">
      <c r="B8" s="2" t="s">
        <v>7</v>
      </c>
      <c r="C8" s="3" t="s">
        <v>16</v>
      </c>
      <c r="D8" s="3">
        <v>4</v>
      </c>
      <c r="E8" s="3" t="s">
        <v>9</v>
      </c>
      <c r="F8" s="4">
        <v>81.099999999999994</v>
      </c>
      <c r="G8" s="4">
        <v>82</v>
      </c>
      <c r="H8" s="4">
        <v>82</v>
      </c>
    </row>
    <row r="9" spans="2:8" x14ac:dyDescent="0.4">
      <c r="B9" s="2" t="s">
        <v>12</v>
      </c>
      <c r="C9" s="3" t="s">
        <v>17</v>
      </c>
      <c r="D9" s="3">
        <v>3</v>
      </c>
      <c r="E9" s="3" t="s">
        <v>9</v>
      </c>
      <c r="F9" s="4">
        <v>81.099999999999994</v>
      </c>
      <c r="G9" s="4">
        <v>87</v>
      </c>
      <c r="H9" s="4">
        <v>82</v>
      </c>
    </row>
    <row r="10" spans="2:8" x14ac:dyDescent="0.4">
      <c r="B10" s="2" t="s">
        <v>12</v>
      </c>
      <c r="C10" s="3" t="s">
        <v>18</v>
      </c>
      <c r="D10" s="3">
        <v>2</v>
      </c>
      <c r="E10" s="3" t="s">
        <v>11</v>
      </c>
      <c r="F10" s="4">
        <v>94</v>
      </c>
      <c r="G10" s="4">
        <v>88</v>
      </c>
      <c r="H10" s="4">
        <v>90</v>
      </c>
    </row>
    <row r="11" spans="2:8" x14ac:dyDescent="0.4">
      <c r="B11" s="2" t="s">
        <v>19</v>
      </c>
      <c r="C11" s="3" t="s">
        <v>20</v>
      </c>
      <c r="D11" s="3">
        <v>3</v>
      </c>
      <c r="E11" s="3" t="s">
        <v>9</v>
      </c>
      <c r="F11" s="4">
        <v>93.5</v>
      </c>
      <c r="G11" s="4">
        <v>92</v>
      </c>
      <c r="H11" s="4">
        <v>87</v>
      </c>
    </row>
    <row r="12" spans="2:8" x14ac:dyDescent="0.4">
      <c r="B12" s="2" t="s">
        <v>19</v>
      </c>
      <c r="C12" s="3" t="s">
        <v>21</v>
      </c>
      <c r="D12" s="3">
        <v>3</v>
      </c>
      <c r="E12" s="3" t="s">
        <v>9</v>
      </c>
      <c r="F12" s="4">
        <v>79.3</v>
      </c>
      <c r="G12" s="4">
        <v>78</v>
      </c>
      <c r="H12" s="4">
        <v>69</v>
      </c>
    </row>
    <row r="13" spans="2:8" x14ac:dyDescent="0.4">
      <c r="B13" s="2" t="s">
        <v>22</v>
      </c>
      <c r="C13" s="3" t="s">
        <v>23</v>
      </c>
      <c r="D13" s="3">
        <v>4</v>
      </c>
      <c r="E13" s="3" t="s">
        <v>9</v>
      </c>
      <c r="F13" s="4">
        <v>72.8</v>
      </c>
      <c r="G13" s="4">
        <v>98</v>
      </c>
      <c r="H13" s="4">
        <v>80</v>
      </c>
    </row>
    <row r="14" spans="2:8" x14ac:dyDescent="0.4">
      <c r="B14" s="2" t="s">
        <v>7</v>
      </c>
      <c r="C14" s="3" t="s">
        <v>24</v>
      </c>
      <c r="D14" s="3">
        <v>2</v>
      </c>
      <c r="E14" s="3" t="s">
        <v>11</v>
      </c>
      <c r="F14" s="4">
        <v>72.8</v>
      </c>
      <c r="G14" s="4">
        <v>99</v>
      </c>
      <c r="H14" s="4">
        <v>80</v>
      </c>
    </row>
    <row r="15" spans="2:8" x14ac:dyDescent="0.4">
      <c r="B15" s="2" t="s">
        <v>7</v>
      </c>
      <c r="C15" s="3" t="s">
        <v>25</v>
      </c>
      <c r="D15" s="3">
        <v>2</v>
      </c>
      <c r="E15" s="3" t="s">
        <v>9</v>
      </c>
      <c r="F15" s="4">
        <v>93.3</v>
      </c>
      <c r="G15" s="4">
        <v>97</v>
      </c>
      <c r="H15" s="4">
        <v>91</v>
      </c>
    </row>
    <row r="16" spans="2:8" x14ac:dyDescent="0.4">
      <c r="B16" s="2" t="s">
        <v>19</v>
      </c>
      <c r="C16" s="3" t="s">
        <v>26</v>
      </c>
      <c r="D16" s="3">
        <v>2</v>
      </c>
      <c r="E16" s="3" t="s">
        <v>9</v>
      </c>
      <c r="F16" s="4">
        <v>93.3</v>
      </c>
      <c r="G16" s="4">
        <v>98</v>
      </c>
      <c r="H16" s="4">
        <v>92</v>
      </c>
    </row>
    <row r="17" spans="2:8" x14ac:dyDescent="0.4">
      <c r="B17" s="2" t="s">
        <v>22</v>
      </c>
      <c r="C17" s="3" t="s">
        <v>27</v>
      </c>
      <c r="D17" s="3">
        <v>2</v>
      </c>
      <c r="E17" s="3" t="s">
        <v>9</v>
      </c>
      <c r="F17" s="4">
        <v>94</v>
      </c>
      <c r="G17" s="4">
        <v>92</v>
      </c>
      <c r="H17" s="4">
        <v>89</v>
      </c>
    </row>
    <row r="18" spans="2:8" x14ac:dyDescent="0.4">
      <c r="B18" s="2" t="s">
        <v>19</v>
      </c>
      <c r="C18" s="3" t="s">
        <v>28</v>
      </c>
      <c r="D18" s="3">
        <v>2</v>
      </c>
      <c r="E18" s="3" t="s">
        <v>9</v>
      </c>
      <c r="F18" s="4">
        <v>97.7</v>
      </c>
      <c r="G18" s="4">
        <v>88</v>
      </c>
      <c r="H18" s="4">
        <v>88</v>
      </c>
    </row>
    <row r="19" spans="2:8" x14ac:dyDescent="0.4">
      <c r="B19" s="2" t="s">
        <v>22</v>
      </c>
      <c r="C19" s="3" t="s">
        <v>29</v>
      </c>
      <c r="D19" s="3">
        <v>3</v>
      </c>
      <c r="E19" s="3" t="s">
        <v>9</v>
      </c>
      <c r="F19" s="4">
        <v>97.3</v>
      </c>
      <c r="G19" s="4">
        <v>78</v>
      </c>
      <c r="H19" s="4">
        <v>92</v>
      </c>
    </row>
    <row r="20" spans="2:8" x14ac:dyDescent="0.4">
      <c r="B20" s="2" t="s">
        <v>7</v>
      </c>
      <c r="C20" s="3" t="s">
        <v>30</v>
      </c>
      <c r="D20" s="3">
        <v>3</v>
      </c>
      <c r="E20" s="3" t="s">
        <v>9</v>
      </c>
      <c r="F20" s="4">
        <v>91.5</v>
      </c>
      <c r="G20" s="4">
        <v>88</v>
      </c>
      <c r="H20" s="4">
        <v>88</v>
      </c>
    </row>
    <row r="21" spans="2:8" x14ac:dyDescent="0.4">
      <c r="B21" s="2" t="s">
        <v>12</v>
      </c>
      <c r="C21" s="3" t="s">
        <v>31</v>
      </c>
      <c r="D21" s="3">
        <v>2</v>
      </c>
      <c r="E21" s="3" t="s">
        <v>11</v>
      </c>
      <c r="F21" s="4">
        <v>93.5</v>
      </c>
      <c r="G21" s="4">
        <v>95</v>
      </c>
      <c r="H21" s="4">
        <v>92</v>
      </c>
    </row>
    <row r="22" spans="2:8" x14ac:dyDescent="0.4">
      <c r="B22" s="2" t="s">
        <v>22</v>
      </c>
      <c r="C22" s="3" t="s">
        <v>32</v>
      </c>
      <c r="D22" s="3">
        <v>2</v>
      </c>
      <c r="E22" s="3" t="s">
        <v>9</v>
      </c>
      <c r="F22" s="4">
        <v>79.3</v>
      </c>
      <c r="G22" s="4">
        <v>87</v>
      </c>
      <c r="H22" s="4">
        <v>97</v>
      </c>
    </row>
    <row r="23" spans="2:8" x14ac:dyDescent="0.4">
      <c r="B23" s="2" t="s">
        <v>19</v>
      </c>
      <c r="C23" s="3" t="s">
        <v>33</v>
      </c>
      <c r="D23" s="3">
        <v>3</v>
      </c>
      <c r="E23" s="3" t="s">
        <v>9</v>
      </c>
      <c r="F23" s="4">
        <v>88.4</v>
      </c>
      <c r="G23" s="4">
        <v>87</v>
      </c>
      <c r="H23" s="4">
        <v>95</v>
      </c>
    </row>
    <row r="24" spans="2:8" x14ac:dyDescent="0.4">
      <c r="B24" s="2" t="s">
        <v>22</v>
      </c>
      <c r="C24" s="3" t="s">
        <v>34</v>
      </c>
      <c r="D24" s="3">
        <v>2</v>
      </c>
      <c r="E24" s="3" t="s">
        <v>9</v>
      </c>
      <c r="F24" s="4">
        <v>88.4</v>
      </c>
      <c r="G24" s="4">
        <v>91</v>
      </c>
      <c r="H24" s="4">
        <v>95</v>
      </c>
    </row>
    <row r="25" spans="2:8" x14ac:dyDescent="0.4">
      <c r="B25" s="2" t="s">
        <v>22</v>
      </c>
      <c r="C25" s="3" t="s">
        <v>35</v>
      </c>
      <c r="D25" s="3">
        <v>3</v>
      </c>
      <c r="E25" s="3" t="s">
        <v>9</v>
      </c>
      <c r="F25" s="4">
        <v>91.7</v>
      </c>
      <c r="G25" s="4">
        <v>95</v>
      </c>
      <c r="H25" s="4">
        <v>88</v>
      </c>
    </row>
    <row r="26" spans="2:8" x14ac:dyDescent="0.4">
      <c r="B26" s="2" t="s">
        <v>22</v>
      </c>
      <c r="C26" s="3" t="s">
        <v>36</v>
      </c>
      <c r="D26" s="3">
        <v>2</v>
      </c>
      <c r="E26" s="3" t="s">
        <v>9</v>
      </c>
      <c r="F26" s="4">
        <v>93.3</v>
      </c>
      <c r="G26" s="4">
        <v>94</v>
      </c>
      <c r="H26" s="4">
        <v>79</v>
      </c>
    </row>
    <row r="27" spans="2:8" x14ac:dyDescent="0.4">
      <c r="B27" s="2" t="s">
        <v>19</v>
      </c>
      <c r="C27" s="3" t="s">
        <v>37</v>
      </c>
      <c r="D27" s="3">
        <v>3</v>
      </c>
      <c r="E27" s="3" t="s">
        <v>9</v>
      </c>
      <c r="F27" s="4">
        <v>97.7</v>
      </c>
      <c r="G27" s="4">
        <v>99</v>
      </c>
      <c r="H27" s="4">
        <v>95</v>
      </c>
    </row>
    <row r="29" spans="2:8" x14ac:dyDescent="0.4">
      <c r="B29" s="1" t="s">
        <v>75</v>
      </c>
    </row>
    <row r="30" spans="2:8" x14ac:dyDescent="0.4">
      <c r="B30" t="b">
        <f>AND(OR(B3="문예창작과",B3="문헌정보학과"),COUNTIF(F3:H3,"&gt;=80")=3)</f>
        <v>1</v>
      </c>
    </row>
    <row r="32" spans="2:8" x14ac:dyDescent="0.4">
      <c r="B32" s="1" t="s">
        <v>0</v>
      </c>
      <c r="C32" s="1" t="s">
        <v>1</v>
      </c>
      <c r="D32" s="1" t="s">
        <v>2</v>
      </c>
      <c r="E32" s="1" t="s">
        <v>3</v>
      </c>
      <c r="F32" s="1" t="s">
        <v>4</v>
      </c>
      <c r="G32" s="1" t="s">
        <v>5</v>
      </c>
      <c r="H32" s="1" t="s">
        <v>6</v>
      </c>
    </row>
    <row r="33" spans="2:8" x14ac:dyDescent="0.4">
      <c r="B33" s="2" t="s">
        <v>7</v>
      </c>
      <c r="C33" s="3" t="s">
        <v>8</v>
      </c>
      <c r="D33" s="3">
        <v>3</v>
      </c>
      <c r="E33" s="3" t="s">
        <v>9</v>
      </c>
      <c r="F33" s="4">
        <v>97.3</v>
      </c>
      <c r="G33" s="4">
        <v>97</v>
      </c>
      <c r="H33" s="4">
        <v>96</v>
      </c>
    </row>
    <row r="34" spans="2:8" x14ac:dyDescent="0.4">
      <c r="B34" s="2" t="s">
        <v>7</v>
      </c>
      <c r="C34" s="3" t="s">
        <v>14</v>
      </c>
      <c r="D34" s="3">
        <v>3</v>
      </c>
      <c r="E34" s="3" t="s">
        <v>11</v>
      </c>
      <c r="F34" s="4">
        <v>97.3</v>
      </c>
      <c r="G34" s="4">
        <v>98</v>
      </c>
      <c r="H34" s="4">
        <v>82</v>
      </c>
    </row>
    <row r="35" spans="2:8" x14ac:dyDescent="0.4">
      <c r="B35" s="2" t="s">
        <v>12</v>
      </c>
      <c r="C35" s="3" t="s">
        <v>15</v>
      </c>
      <c r="D35" s="3">
        <v>2</v>
      </c>
      <c r="E35" s="3" t="s">
        <v>11</v>
      </c>
      <c r="F35" s="4">
        <v>91.5</v>
      </c>
      <c r="G35" s="4">
        <v>98</v>
      </c>
      <c r="H35" s="4">
        <v>88</v>
      </c>
    </row>
    <row r="36" spans="2:8" x14ac:dyDescent="0.4">
      <c r="B36" s="2" t="s">
        <v>7</v>
      </c>
      <c r="C36" s="3" t="s">
        <v>16</v>
      </c>
      <c r="D36" s="3">
        <v>4</v>
      </c>
      <c r="E36" s="3" t="s">
        <v>9</v>
      </c>
      <c r="F36" s="4">
        <v>81.099999999999994</v>
      </c>
      <c r="G36" s="4">
        <v>82</v>
      </c>
      <c r="H36" s="4">
        <v>82</v>
      </c>
    </row>
    <row r="37" spans="2:8" x14ac:dyDescent="0.4">
      <c r="B37" s="2" t="s">
        <v>12</v>
      </c>
      <c r="C37" s="3" t="s">
        <v>17</v>
      </c>
      <c r="D37" s="3">
        <v>3</v>
      </c>
      <c r="E37" s="3" t="s">
        <v>9</v>
      </c>
      <c r="F37" s="4">
        <v>81.099999999999994</v>
      </c>
      <c r="G37" s="4">
        <v>87</v>
      </c>
      <c r="H37" s="4">
        <v>82</v>
      </c>
    </row>
    <row r="38" spans="2:8" x14ac:dyDescent="0.4">
      <c r="B38" s="2" t="s">
        <v>12</v>
      </c>
      <c r="C38" s="3" t="s">
        <v>18</v>
      </c>
      <c r="D38" s="3">
        <v>2</v>
      </c>
      <c r="E38" s="3" t="s">
        <v>11</v>
      </c>
      <c r="F38" s="4">
        <v>94</v>
      </c>
      <c r="G38" s="4">
        <v>88</v>
      </c>
      <c r="H38" s="4">
        <v>90</v>
      </c>
    </row>
    <row r="39" spans="2:8" x14ac:dyDescent="0.4">
      <c r="B39" s="2" t="s">
        <v>7</v>
      </c>
      <c r="C39" s="3" t="s">
        <v>25</v>
      </c>
      <c r="D39" s="3">
        <v>2</v>
      </c>
      <c r="E39" s="3" t="s">
        <v>9</v>
      </c>
      <c r="F39" s="4">
        <v>93.3</v>
      </c>
      <c r="G39" s="4">
        <v>97</v>
      </c>
      <c r="H39" s="4">
        <v>91</v>
      </c>
    </row>
    <row r="40" spans="2:8" x14ac:dyDescent="0.4">
      <c r="B40" s="2" t="s">
        <v>7</v>
      </c>
      <c r="C40" s="3" t="s">
        <v>30</v>
      </c>
      <c r="D40" s="3">
        <v>3</v>
      </c>
      <c r="E40" s="3" t="s">
        <v>9</v>
      </c>
      <c r="F40" s="4">
        <v>91.5</v>
      </c>
      <c r="G40" s="4">
        <v>88</v>
      </c>
      <c r="H40" s="4">
        <v>88</v>
      </c>
    </row>
    <row r="41" spans="2:8" x14ac:dyDescent="0.4">
      <c r="B41" s="2" t="s">
        <v>12</v>
      </c>
      <c r="C41" s="3" t="s">
        <v>31</v>
      </c>
      <c r="D41" s="3">
        <v>2</v>
      </c>
      <c r="E41" s="3" t="s">
        <v>11</v>
      </c>
      <c r="F41" s="4">
        <v>93.5</v>
      </c>
      <c r="G41" s="4">
        <v>95</v>
      </c>
      <c r="H41" s="4">
        <v>92</v>
      </c>
    </row>
  </sheetData>
  <phoneticPr fontId="1" type="noConversion"/>
  <conditionalFormatting sqref="B3:H27">
    <cfRule type="expression" dxfId="0" priority="1">
      <formula>AND($E3="남",$H3&gt;=LARGE($H$3:$H$28,10) 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I28"/>
  <sheetViews>
    <sheetView tabSelected="1" zoomScaleNormal="100" zoomScaleSheetLayoutView="70" workbookViewId="0">
      <selection activeCell="L12" sqref="L12"/>
    </sheetView>
  </sheetViews>
  <sheetFormatPr defaultRowHeight="17.399999999999999" x14ac:dyDescent="0.4"/>
  <cols>
    <col min="1" max="1" width="4.19921875" customWidth="1"/>
    <col min="2" max="2" width="13" bestFit="1" customWidth="1"/>
    <col min="3" max="5" width="7.3984375" customWidth="1"/>
    <col min="6" max="6" width="10.19921875" customWidth="1"/>
    <col min="7" max="7" width="12.09765625" customWidth="1"/>
    <col min="8" max="8" width="7.3984375" customWidth="1"/>
    <col min="9" max="9" width="8.3984375" customWidth="1"/>
  </cols>
  <sheetData>
    <row r="2" spans="2:9" x14ac:dyDescent="0.4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6" t="s">
        <v>38</v>
      </c>
    </row>
    <row r="3" spans="2:9" x14ac:dyDescent="0.4">
      <c r="B3" s="7" t="s">
        <v>19</v>
      </c>
      <c r="C3" s="7" t="s">
        <v>21</v>
      </c>
      <c r="D3" s="7">
        <v>3</v>
      </c>
      <c r="E3" s="7" t="s">
        <v>9</v>
      </c>
      <c r="F3" s="30">
        <v>79.3</v>
      </c>
      <c r="G3" s="30">
        <v>78</v>
      </c>
      <c r="H3" s="30">
        <v>69</v>
      </c>
      <c r="I3" s="31">
        <v>75.95</v>
      </c>
    </row>
    <row r="4" spans="2:9" x14ac:dyDescent="0.4">
      <c r="B4" s="8" t="s">
        <v>19</v>
      </c>
      <c r="C4" s="8" t="s">
        <v>39</v>
      </c>
      <c r="D4" s="8">
        <v>2</v>
      </c>
      <c r="E4" s="8" t="s">
        <v>11</v>
      </c>
      <c r="F4" s="32">
        <v>97.3</v>
      </c>
      <c r="G4" s="32">
        <v>62</v>
      </c>
      <c r="H4" s="32">
        <v>77</v>
      </c>
      <c r="I4" s="33">
        <v>84.15</v>
      </c>
    </row>
    <row r="5" spans="2:9" x14ac:dyDescent="0.4">
      <c r="B5" s="8" t="s">
        <v>7</v>
      </c>
      <c r="C5" s="8" t="s">
        <v>16</v>
      </c>
      <c r="D5" s="8">
        <v>4</v>
      </c>
      <c r="E5" s="8" t="s">
        <v>9</v>
      </c>
      <c r="F5" s="32">
        <v>81.099999999999994</v>
      </c>
      <c r="G5" s="32">
        <v>82</v>
      </c>
      <c r="H5" s="32">
        <v>82</v>
      </c>
      <c r="I5" s="33">
        <v>81.55</v>
      </c>
    </row>
    <row r="6" spans="2:9" x14ac:dyDescent="0.4">
      <c r="B6" s="8" t="s">
        <v>12</v>
      </c>
      <c r="C6" s="8" t="s">
        <v>17</v>
      </c>
      <c r="D6" s="8">
        <v>3</v>
      </c>
      <c r="E6" s="8" t="s">
        <v>9</v>
      </c>
      <c r="F6" s="32">
        <v>81.099999999999994</v>
      </c>
      <c r="G6" s="32">
        <v>87</v>
      </c>
      <c r="H6" s="32">
        <v>82</v>
      </c>
      <c r="I6" s="33">
        <v>82.55</v>
      </c>
    </row>
    <row r="7" spans="2:9" x14ac:dyDescent="0.4">
      <c r="B7" s="8" t="s">
        <v>22</v>
      </c>
      <c r="C7" s="8" t="s">
        <v>23</v>
      </c>
      <c r="D7" s="8">
        <v>4</v>
      </c>
      <c r="E7" s="8" t="s">
        <v>9</v>
      </c>
      <c r="F7" s="32">
        <v>72.8</v>
      </c>
      <c r="G7" s="32">
        <v>98</v>
      </c>
      <c r="H7" s="32">
        <v>80</v>
      </c>
      <c r="I7" s="33">
        <v>80</v>
      </c>
    </row>
    <row r="8" spans="2:9" x14ac:dyDescent="0.4">
      <c r="B8" s="8" t="s">
        <v>7</v>
      </c>
      <c r="C8" s="8" t="s">
        <v>24</v>
      </c>
      <c r="D8" s="8">
        <v>2</v>
      </c>
      <c r="E8" s="8" t="s">
        <v>11</v>
      </c>
      <c r="F8" s="32">
        <v>72.8</v>
      </c>
      <c r="G8" s="32">
        <v>99</v>
      </c>
      <c r="H8" s="32">
        <v>80</v>
      </c>
      <c r="I8" s="33">
        <v>80.2</v>
      </c>
    </row>
    <row r="9" spans="2:9" x14ac:dyDescent="0.4">
      <c r="B9" s="8" t="s">
        <v>22</v>
      </c>
      <c r="C9" s="8" t="s">
        <v>40</v>
      </c>
      <c r="D9" s="8">
        <v>3</v>
      </c>
      <c r="E9" s="8" t="s">
        <v>9</v>
      </c>
      <c r="F9" s="32">
        <v>93.3</v>
      </c>
      <c r="G9" s="32">
        <v>70</v>
      </c>
      <c r="H9" s="32">
        <v>91</v>
      </c>
      <c r="I9" s="33">
        <v>87.95</v>
      </c>
    </row>
    <row r="10" spans="2:9" x14ac:dyDescent="0.4">
      <c r="B10" s="8" t="s">
        <v>7</v>
      </c>
      <c r="C10" s="8" t="s">
        <v>41</v>
      </c>
      <c r="D10" s="8">
        <v>2</v>
      </c>
      <c r="E10" s="8" t="s">
        <v>11</v>
      </c>
      <c r="F10" s="32">
        <v>69.099999999999994</v>
      </c>
      <c r="G10" s="32">
        <v>94</v>
      </c>
      <c r="H10" s="32">
        <v>92</v>
      </c>
      <c r="I10" s="33">
        <v>80.95</v>
      </c>
    </row>
    <row r="11" spans="2:9" x14ac:dyDescent="0.4">
      <c r="B11" s="8" t="s">
        <v>12</v>
      </c>
      <c r="C11" s="8" t="s">
        <v>42</v>
      </c>
      <c r="D11" s="8">
        <v>3</v>
      </c>
      <c r="E11" s="8" t="s">
        <v>9</v>
      </c>
      <c r="F11" s="32">
        <v>88.4</v>
      </c>
      <c r="G11" s="32">
        <v>94</v>
      </c>
      <c r="H11" s="32">
        <v>97</v>
      </c>
      <c r="I11" s="33">
        <v>92.1</v>
      </c>
    </row>
    <row r="12" spans="2:9" x14ac:dyDescent="0.4">
      <c r="B12" s="8" t="s">
        <v>22</v>
      </c>
      <c r="C12" s="8" t="s">
        <v>43</v>
      </c>
      <c r="D12" s="8">
        <v>2</v>
      </c>
      <c r="E12" s="8" t="s">
        <v>9</v>
      </c>
      <c r="F12" s="32">
        <v>86.6</v>
      </c>
      <c r="G12" s="32">
        <v>78</v>
      </c>
      <c r="H12" s="32">
        <v>96</v>
      </c>
      <c r="I12" s="33">
        <v>87.7</v>
      </c>
    </row>
    <row r="13" spans="2:9" x14ac:dyDescent="0.4">
      <c r="B13" s="8" t="s">
        <v>7</v>
      </c>
      <c r="C13" s="8" t="s">
        <v>14</v>
      </c>
      <c r="D13" s="8">
        <v>3</v>
      </c>
      <c r="E13" s="8" t="s">
        <v>11</v>
      </c>
      <c r="F13" s="32">
        <v>97.3</v>
      </c>
      <c r="G13" s="32">
        <v>98</v>
      </c>
      <c r="H13" s="32">
        <v>82</v>
      </c>
      <c r="I13" s="33">
        <v>92.85</v>
      </c>
    </row>
    <row r="14" spans="2:9" x14ac:dyDescent="0.4">
      <c r="B14" s="8" t="s">
        <v>12</v>
      </c>
      <c r="C14" s="8" t="s">
        <v>15</v>
      </c>
      <c r="D14" s="8">
        <v>2</v>
      </c>
      <c r="E14" s="8" t="s">
        <v>11</v>
      </c>
      <c r="F14" s="32">
        <v>91.5</v>
      </c>
      <c r="G14" s="32">
        <v>98</v>
      </c>
      <c r="H14" s="32">
        <v>88</v>
      </c>
      <c r="I14" s="33">
        <v>91.75</v>
      </c>
    </row>
    <row r="15" spans="2:9" x14ac:dyDescent="0.4">
      <c r="B15" s="8" t="s">
        <v>22</v>
      </c>
      <c r="C15" s="8" t="s">
        <v>27</v>
      </c>
      <c r="D15" s="8">
        <v>2</v>
      </c>
      <c r="E15" s="8" t="s">
        <v>9</v>
      </c>
      <c r="F15" s="32">
        <v>94</v>
      </c>
      <c r="G15" s="32">
        <v>92</v>
      </c>
      <c r="H15" s="32">
        <v>92</v>
      </c>
      <c r="I15" s="33">
        <v>93</v>
      </c>
    </row>
    <row r="16" spans="2:9" x14ac:dyDescent="0.4">
      <c r="B16" s="8" t="s">
        <v>19</v>
      </c>
      <c r="C16" s="8" t="s">
        <v>28</v>
      </c>
      <c r="D16" s="8">
        <v>2</v>
      </c>
      <c r="E16" s="8" t="s">
        <v>9</v>
      </c>
      <c r="F16" s="32">
        <v>97.7</v>
      </c>
      <c r="G16" s="32">
        <v>88</v>
      </c>
      <c r="H16" s="32">
        <v>88</v>
      </c>
      <c r="I16" s="33">
        <v>92.85</v>
      </c>
    </row>
    <row r="17" spans="2:9" x14ac:dyDescent="0.4">
      <c r="B17" s="8" t="s">
        <v>19</v>
      </c>
      <c r="C17" s="8" t="s">
        <v>44</v>
      </c>
      <c r="D17" s="8">
        <v>2</v>
      </c>
      <c r="E17" s="8" t="s">
        <v>11</v>
      </c>
      <c r="F17" s="32">
        <v>87.1</v>
      </c>
      <c r="G17" s="32">
        <v>96</v>
      </c>
      <c r="H17" s="32">
        <v>91</v>
      </c>
      <c r="I17" s="33">
        <v>90.05</v>
      </c>
    </row>
    <row r="18" spans="2:9" x14ac:dyDescent="0.4">
      <c r="B18" s="8" t="s">
        <v>22</v>
      </c>
      <c r="C18" s="8" t="s">
        <v>34</v>
      </c>
      <c r="D18" s="8">
        <v>2</v>
      </c>
      <c r="E18" s="8" t="s">
        <v>9</v>
      </c>
      <c r="F18" s="32">
        <v>88.4</v>
      </c>
      <c r="G18" s="32">
        <v>91</v>
      </c>
      <c r="H18" s="32">
        <v>95</v>
      </c>
      <c r="I18" s="33">
        <v>90.9</v>
      </c>
    </row>
    <row r="19" spans="2:9" x14ac:dyDescent="0.4">
      <c r="B19" s="8" t="s">
        <v>22</v>
      </c>
      <c r="C19" s="8" t="s">
        <v>35</v>
      </c>
      <c r="D19" s="8">
        <v>3</v>
      </c>
      <c r="E19" s="8" t="s">
        <v>9</v>
      </c>
      <c r="F19" s="32">
        <v>91.7</v>
      </c>
      <c r="G19" s="32">
        <v>95</v>
      </c>
      <c r="H19" s="32">
        <v>88</v>
      </c>
      <c r="I19" s="33">
        <v>91.25</v>
      </c>
    </row>
    <row r="20" spans="2:9" x14ac:dyDescent="0.4">
      <c r="B20" s="8" t="s">
        <v>12</v>
      </c>
      <c r="C20" s="8" t="s">
        <v>45</v>
      </c>
      <c r="D20" s="8">
        <v>2</v>
      </c>
      <c r="E20" s="8" t="s">
        <v>11</v>
      </c>
      <c r="F20" s="32">
        <v>91.7</v>
      </c>
      <c r="G20" s="32">
        <v>96</v>
      </c>
      <c r="H20" s="32">
        <v>87</v>
      </c>
      <c r="I20" s="33">
        <v>91.15</v>
      </c>
    </row>
    <row r="21" spans="2:9" x14ac:dyDescent="0.4">
      <c r="B21" s="8" t="s">
        <v>7</v>
      </c>
      <c r="C21" s="8" t="s">
        <v>46</v>
      </c>
      <c r="D21" s="8">
        <v>3</v>
      </c>
      <c r="E21" s="8" t="s">
        <v>11</v>
      </c>
      <c r="F21" s="32">
        <v>71.099999999999994</v>
      </c>
      <c r="G21" s="32">
        <v>92</v>
      </c>
      <c r="H21" s="32">
        <v>92</v>
      </c>
      <c r="I21" s="33">
        <v>81.55</v>
      </c>
    </row>
    <row r="22" spans="2:9" x14ac:dyDescent="0.4">
      <c r="B22" s="8" t="s">
        <v>7</v>
      </c>
      <c r="C22" s="8" t="s">
        <v>47</v>
      </c>
      <c r="D22" s="8">
        <v>3</v>
      </c>
      <c r="E22" s="8" t="s">
        <v>11</v>
      </c>
      <c r="F22" s="32">
        <v>81.099999999999994</v>
      </c>
      <c r="G22" s="32">
        <v>79</v>
      </c>
      <c r="H22" s="32">
        <v>96</v>
      </c>
      <c r="I22" s="33">
        <v>85.15</v>
      </c>
    </row>
    <row r="23" spans="2:9" x14ac:dyDescent="0.4">
      <c r="B23" s="8" t="s">
        <v>7</v>
      </c>
      <c r="C23" s="8" t="s">
        <v>48</v>
      </c>
      <c r="D23" s="8">
        <v>2</v>
      </c>
      <c r="E23" s="8" t="s">
        <v>11</v>
      </c>
      <c r="F23" s="32">
        <v>84.6</v>
      </c>
      <c r="G23" s="32">
        <v>77</v>
      </c>
      <c r="H23" s="32">
        <v>96</v>
      </c>
      <c r="I23" s="33">
        <v>86.5</v>
      </c>
    </row>
    <row r="24" spans="2:9" x14ac:dyDescent="0.4">
      <c r="B24" s="8" t="s">
        <v>7</v>
      </c>
      <c r="C24" s="8" t="s">
        <v>49</v>
      </c>
      <c r="D24" s="8">
        <v>3</v>
      </c>
      <c r="E24" s="8" t="s">
        <v>9</v>
      </c>
      <c r="F24" s="32">
        <v>72.8</v>
      </c>
      <c r="G24" s="32">
        <v>95</v>
      </c>
      <c r="H24" s="32">
        <v>91</v>
      </c>
      <c r="I24" s="33">
        <v>82.7</v>
      </c>
    </row>
    <row r="25" spans="2:9" x14ac:dyDescent="0.4">
      <c r="B25" s="8" t="s">
        <v>7</v>
      </c>
      <c r="C25" s="8" t="s">
        <v>50</v>
      </c>
      <c r="D25" s="8">
        <v>2</v>
      </c>
      <c r="E25" s="8" t="s">
        <v>9</v>
      </c>
      <c r="F25" s="32">
        <v>99.9</v>
      </c>
      <c r="G25" s="32">
        <v>91</v>
      </c>
      <c r="H25" s="32">
        <v>90</v>
      </c>
      <c r="I25" s="33">
        <v>95.15</v>
      </c>
    </row>
    <row r="26" spans="2:9" x14ac:dyDescent="0.4">
      <c r="B26" s="8" t="s">
        <v>7</v>
      </c>
      <c r="C26" s="8" t="s">
        <v>51</v>
      </c>
      <c r="D26" s="8">
        <v>2</v>
      </c>
      <c r="E26" s="8" t="s">
        <v>11</v>
      </c>
      <c r="F26" s="32">
        <v>93.3</v>
      </c>
      <c r="G26" s="32">
        <v>87</v>
      </c>
      <c r="H26" s="32">
        <v>95</v>
      </c>
      <c r="I26" s="33">
        <v>92.45</v>
      </c>
    </row>
    <row r="27" spans="2:9" x14ac:dyDescent="0.4">
      <c r="B27" s="8" t="s">
        <v>22</v>
      </c>
      <c r="C27" s="8" t="s">
        <v>36</v>
      </c>
      <c r="D27" s="8">
        <v>2</v>
      </c>
      <c r="E27" s="8" t="s">
        <v>9</v>
      </c>
      <c r="F27" s="32">
        <v>93.3</v>
      </c>
      <c r="G27" s="32">
        <v>94</v>
      </c>
      <c r="H27" s="32">
        <v>90</v>
      </c>
      <c r="I27" s="33">
        <v>92.45</v>
      </c>
    </row>
    <row r="28" spans="2:9" x14ac:dyDescent="0.4">
      <c r="B28" s="9" t="s">
        <v>19</v>
      </c>
      <c r="C28" s="9" t="s">
        <v>37</v>
      </c>
      <c r="D28" s="9">
        <v>3</v>
      </c>
      <c r="E28" s="9" t="s">
        <v>9</v>
      </c>
      <c r="F28" s="34">
        <v>97.7</v>
      </c>
      <c r="G28" s="34">
        <v>99</v>
      </c>
      <c r="H28" s="34">
        <v>95</v>
      </c>
      <c r="I28" s="35">
        <v>97.15</v>
      </c>
    </row>
  </sheetData>
  <sheetProtection sheet="1" objects="1" scenarios="1" formatCells="0"/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39"/>
  <sheetViews>
    <sheetView workbookViewId="0">
      <selection activeCell="J40" sqref="J40"/>
    </sheetView>
  </sheetViews>
  <sheetFormatPr defaultRowHeight="17.399999999999999" x14ac:dyDescent="0.4"/>
  <cols>
    <col min="1" max="1" width="13" bestFit="1" customWidth="1"/>
    <col min="2" max="2" width="7.09765625" bestFit="1" customWidth="1"/>
    <col min="3" max="3" width="9.59765625" bestFit="1" customWidth="1"/>
    <col min="4" max="4" width="6.19921875" customWidth="1"/>
    <col min="6" max="6" width="11" bestFit="1" customWidth="1"/>
    <col min="7" max="7" width="7.09765625" customWidth="1"/>
    <col min="8" max="8" width="7.5" customWidth="1"/>
    <col min="9" max="9" width="21.3984375" bestFit="1" customWidth="1"/>
    <col min="10" max="10" width="17.19921875" bestFit="1" customWidth="1"/>
  </cols>
  <sheetData>
    <row r="1" spans="1:10" x14ac:dyDescent="0.4">
      <c r="A1" t="s">
        <v>52</v>
      </c>
    </row>
    <row r="2" spans="1:10" x14ac:dyDescent="0.4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10" t="s">
        <v>38</v>
      </c>
      <c r="I2" s="10" t="s">
        <v>53</v>
      </c>
      <c r="J2" s="10" t="s">
        <v>54</v>
      </c>
    </row>
    <row r="3" spans="1:10" x14ac:dyDescent="0.4">
      <c r="A3" s="2" t="s">
        <v>55</v>
      </c>
      <c r="B3" s="3" t="s">
        <v>32</v>
      </c>
      <c r="C3" s="3">
        <v>2</v>
      </c>
      <c r="D3" s="3" t="s">
        <v>9</v>
      </c>
      <c r="E3" s="11">
        <v>79.3</v>
      </c>
      <c r="F3" s="4">
        <v>87</v>
      </c>
      <c r="G3" s="4">
        <v>97</v>
      </c>
      <c r="H3" s="3">
        <f>SUMPRODUCT(E3:G3,{0.7,0.2,0.1})</f>
        <v>82.61</v>
      </c>
      <c r="I3" s="3" t="str">
        <f>_xlfn.CONCAT(REPT("★",QUOTIENT(E3,10)),(REPT("☆",10-QUOTIENT(E3,10))))</f>
        <v>★★★★★★★☆☆☆</v>
      </c>
      <c r="J3" s="3" t="str" cm="1">
        <f t="array" ref="J3">fn비고(E3,F3,G3,H3)</f>
        <v/>
      </c>
    </row>
    <row r="4" spans="1:10" x14ac:dyDescent="0.4">
      <c r="A4" s="2" t="s">
        <v>55</v>
      </c>
      <c r="B4" s="3" t="s">
        <v>56</v>
      </c>
      <c r="C4" s="3">
        <v>3</v>
      </c>
      <c r="D4" s="3" t="s">
        <v>9</v>
      </c>
      <c r="E4" s="11">
        <v>91.5</v>
      </c>
      <c r="F4" s="4">
        <v>96</v>
      </c>
      <c r="G4" s="4">
        <v>76</v>
      </c>
      <c r="H4" s="3">
        <f>SUMPRODUCT(E4:G4,{0.7,0.2,0.1})</f>
        <v>90.85</v>
      </c>
      <c r="I4" s="3" t="str">
        <f t="shared" ref="I4:I34" si="0">_xlfn.CONCAT(REPT("★",QUOTIENT(E4,10)),(REPT("☆",10-QUOTIENT(E4,10))))</f>
        <v>★★★★★★★★★☆</v>
      </c>
      <c r="J4" s="3" t="str" cm="1">
        <f t="array" ref="J4">fn비고(E4,F4,G4,H4)</f>
        <v/>
      </c>
    </row>
    <row r="5" spans="1:10" x14ac:dyDescent="0.4">
      <c r="A5" s="2" t="s">
        <v>7</v>
      </c>
      <c r="B5" s="3" t="s">
        <v>57</v>
      </c>
      <c r="C5" s="3">
        <v>2</v>
      </c>
      <c r="D5" s="3" t="s">
        <v>9</v>
      </c>
      <c r="E5" s="11">
        <v>72.2</v>
      </c>
      <c r="F5" s="4">
        <v>84</v>
      </c>
      <c r="G5" s="4">
        <v>59</v>
      </c>
      <c r="H5" s="3">
        <f>SUMPRODUCT(E5:G5,{0.7,0.2,0.1})</f>
        <v>73.240000000000009</v>
      </c>
      <c r="I5" s="3" t="str">
        <f t="shared" si="0"/>
        <v>★★★★★★★☆☆☆</v>
      </c>
      <c r="J5" s="3" t="str" cm="1">
        <f t="array" ref="J5">fn비고(E5,F5,G5,H5)</f>
        <v/>
      </c>
    </row>
    <row r="6" spans="1:10" ht="16.8" customHeight="1" x14ac:dyDescent="0.4">
      <c r="A6" s="2" t="s">
        <v>7</v>
      </c>
      <c r="B6" s="3" t="s">
        <v>48</v>
      </c>
      <c r="C6" s="3">
        <v>2</v>
      </c>
      <c r="D6" s="3" t="s">
        <v>11</v>
      </c>
      <c r="E6" s="11">
        <v>84.6</v>
      </c>
      <c r="F6" s="4">
        <v>77</v>
      </c>
      <c r="G6" s="4">
        <v>96</v>
      </c>
      <c r="H6" s="3">
        <f>SUMPRODUCT(E6:G6,{0.7,0.2,0.1})</f>
        <v>84.22</v>
      </c>
      <c r="I6" s="3" t="str">
        <f t="shared" si="0"/>
        <v>★★★★★★★★☆☆</v>
      </c>
      <c r="J6" s="3" t="str" cm="1">
        <f t="array" ref="J6">fn비고(E6,F6,G6,H6)</f>
        <v/>
      </c>
    </row>
    <row r="7" spans="1:10" x14ac:dyDescent="0.4">
      <c r="A7" s="2" t="s">
        <v>19</v>
      </c>
      <c r="B7" s="3" t="s">
        <v>37</v>
      </c>
      <c r="C7" s="3">
        <v>3</v>
      </c>
      <c r="D7" s="3" t="s">
        <v>9</v>
      </c>
      <c r="E7" s="11">
        <v>97.7</v>
      </c>
      <c r="F7" s="4">
        <v>99</v>
      </c>
      <c r="G7" s="4">
        <v>95</v>
      </c>
      <c r="H7" s="3">
        <f>SUMPRODUCT(E7:G7,{0.7,0.2,0.1})</f>
        <v>97.69</v>
      </c>
      <c r="I7" s="3" t="str">
        <f t="shared" si="0"/>
        <v>★★★★★★★★★☆</v>
      </c>
      <c r="J7" s="3" t="str" cm="1">
        <f t="array" ref="J7">fn비고(E7,F7,G7,H7)</f>
        <v>성적장합금대상자</v>
      </c>
    </row>
    <row r="8" spans="1:10" x14ac:dyDescent="0.4">
      <c r="A8" s="2" t="s">
        <v>7</v>
      </c>
      <c r="B8" s="3" t="s">
        <v>49</v>
      </c>
      <c r="C8" s="3">
        <v>3</v>
      </c>
      <c r="D8" s="3" t="s">
        <v>9</v>
      </c>
      <c r="E8" s="11">
        <v>72.8</v>
      </c>
      <c r="F8" s="4">
        <v>95</v>
      </c>
      <c r="G8" s="4">
        <v>91</v>
      </c>
      <c r="H8" s="3">
        <f>SUMPRODUCT(E8:G8,{0.7,0.2,0.1})</f>
        <v>79.059999999999988</v>
      </c>
      <c r="I8" s="3" t="str">
        <f t="shared" si="0"/>
        <v>★★★★★★★☆☆☆</v>
      </c>
      <c r="J8" s="3" t="str" cm="1">
        <f t="array" ref="J8">fn비고(E8,F8,G8,H8)</f>
        <v/>
      </c>
    </row>
    <row r="9" spans="1:10" x14ac:dyDescent="0.4">
      <c r="A9" s="2" t="s">
        <v>19</v>
      </c>
      <c r="B9" s="3" t="s">
        <v>28</v>
      </c>
      <c r="C9" s="3">
        <v>2</v>
      </c>
      <c r="D9" s="3" t="s">
        <v>9</v>
      </c>
      <c r="E9" s="11">
        <v>97.7</v>
      </c>
      <c r="F9" s="4">
        <v>88</v>
      </c>
      <c r="G9" s="4">
        <v>88</v>
      </c>
      <c r="H9" s="3">
        <f>SUMPRODUCT(E9:G9,{0.7,0.2,0.1})</f>
        <v>94.79</v>
      </c>
      <c r="I9" s="3" t="str">
        <f t="shared" si="0"/>
        <v>★★★★★★★★★☆</v>
      </c>
      <c r="J9" s="3" t="str" cm="1">
        <f t="array" ref="J9">fn비고(E9,F9,G9,H9)</f>
        <v/>
      </c>
    </row>
    <row r="10" spans="1:10" x14ac:dyDescent="0.4">
      <c r="A10" s="2" t="s">
        <v>7</v>
      </c>
      <c r="B10" s="3" t="s">
        <v>46</v>
      </c>
      <c r="C10" s="3">
        <v>3</v>
      </c>
      <c r="D10" s="3" t="s">
        <v>11</v>
      </c>
      <c r="E10" s="11">
        <v>75.2</v>
      </c>
      <c r="F10" s="4">
        <v>92</v>
      </c>
      <c r="G10" s="4">
        <v>52</v>
      </c>
      <c r="H10" s="3">
        <f>SUMPRODUCT(E10:G10,{0.7,0.2,0.1})</f>
        <v>76.240000000000009</v>
      </c>
      <c r="I10" s="3" t="str">
        <f t="shared" si="0"/>
        <v>★★★★★★★☆☆☆</v>
      </c>
      <c r="J10" s="3" t="str" cm="1">
        <f t="array" ref="J10">fn비고(E10,F10,G10,H10)</f>
        <v/>
      </c>
    </row>
    <row r="11" spans="1:10" x14ac:dyDescent="0.4">
      <c r="A11" s="2" t="s">
        <v>7</v>
      </c>
      <c r="B11" s="3" t="s">
        <v>47</v>
      </c>
      <c r="C11" s="3">
        <v>3</v>
      </c>
      <c r="D11" s="3" t="s">
        <v>11</v>
      </c>
      <c r="E11" s="11">
        <v>81.099999999999994</v>
      </c>
      <c r="F11" s="4">
        <v>79</v>
      </c>
      <c r="G11" s="4">
        <v>96</v>
      </c>
      <c r="H11" s="3">
        <f>SUMPRODUCT(E11:G11,{0.7,0.2,0.1})</f>
        <v>82.169999999999987</v>
      </c>
      <c r="I11" s="3" t="str">
        <f t="shared" si="0"/>
        <v>★★★★★★★★☆☆</v>
      </c>
      <c r="J11" s="3" t="str" cm="1">
        <f t="array" ref="J11">fn비고(E11,F11,G11,H11)</f>
        <v/>
      </c>
    </row>
    <row r="12" spans="1:10" ht="16.8" customHeight="1" x14ac:dyDescent="0.4">
      <c r="A12" s="2" t="s">
        <v>7</v>
      </c>
      <c r="B12" s="3" t="s">
        <v>8</v>
      </c>
      <c r="C12" s="3">
        <v>3</v>
      </c>
      <c r="D12" s="3" t="s">
        <v>9</v>
      </c>
      <c r="E12" s="11">
        <v>97.3</v>
      </c>
      <c r="F12" s="4">
        <v>97</v>
      </c>
      <c r="G12" s="4">
        <v>96</v>
      </c>
      <c r="H12" s="3">
        <f>SUMPRODUCT(E12:G12,{0.7,0.2,0.1})</f>
        <v>97.110000000000014</v>
      </c>
      <c r="I12" s="3" t="str">
        <f t="shared" si="0"/>
        <v>★★★★★★★★★☆</v>
      </c>
      <c r="J12" s="3" t="str" cm="1">
        <f t="array" ref="J12">fn비고(E12,F12,G12,H12)</f>
        <v>성적장합금대상자</v>
      </c>
    </row>
    <row r="13" spans="1:10" x14ac:dyDescent="0.4">
      <c r="A13" s="2" t="s">
        <v>7</v>
      </c>
      <c r="B13" s="3" t="s">
        <v>10</v>
      </c>
      <c r="C13" s="3">
        <v>2</v>
      </c>
      <c r="D13" s="3" t="s">
        <v>11</v>
      </c>
      <c r="E13" s="11">
        <v>88.4</v>
      </c>
      <c r="F13" s="4">
        <v>78</v>
      </c>
      <c r="G13" s="4">
        <v>99</v>
      </c>
      <c r="H13" s="3">
        <f>SUMPRODUCT(E13:G13,{0.7,0.2,0.1})</f>
        <v>87.38000000000001</v>
      </c>
      <c r="I13" s="3" t="str">
        <f t="shared" si="0"/>
        <v>★★★★★★★★☆☆</v>
      </c>
      <c r="J13" s="3" t="str" cm="1">
        <f t="array" ref="J13">fn비고(E13,F13,G13,H13)</f>
        <v/>
      </c>
    </row>
    <row r="14" spans="1:10" x14ac:dyDescent="0.4">
      <c r="A14" s="2" t="s">
        <v>19</v>
      </c>
      <c r="B14" s="3" t="s">
        <v>33</v>
      </c>
      <c r="C14" s="3">
        <v>3</v>
      </c>
      <c r="D14" s="3" t="s">
        <v>9</v>
      </c>
      <c r="E14" s="11">
        <v>88.4</v>
      </c>
      <c r="F14" s="4">
        <v>87</v>
      </c>
      <c r="G14" s="4">
        <v>95</v>
      </c>
      <c r="H14" s="3">
        <f>SUMPRODUCT(E14:G14,{0.7,0.2,0.1})</f>
        <v>88.78</v>
      </c>
      <c r="I14" s="3" t="str">
        <f t="shared" si="0"/>
        <v>★★★★★★★★☆☆</v>
      </c>
      <c r="J14" s="3" t="str" cm="1">
        <f t="array" ref="J14">fn비고(E14,F14,G14,H14)</f>
        <v/>
      </c>
    </row>
    <row r="15" spans="1:10" x14ac:dyDescent="0.4">
      <c r="A15" s="2" t="s">
        <v>12</v>
      </c>
      <c r="B15" s="3" t="s">
        <v>18</v>
      </c>
      <c r="C15" s="3">
        <v>2</v>
      </c>
      <c r="D15" s="3" t="s">
        <v>11</v>
      </c>
      <c r="E15" s="11">
        <v>94</v>
      </c>
      <c r="F15" s="4">
        <v>88</v>
      </c>
      <c r="G15" s="4">
        <v>90</v>
      </c>
      <c r="H15" s="3">
        <f>SUMPRODUCT(E15:G15,{0.7,0.2,0.1})</f>
        <v>92.4</v>
      </c>
      <c r="I15" s="3" t="str">
        <f t="shared" si="0"/>
        <v>★★★★★★★★★☆</v>
      </c>
      <c r="J15" s="3" t="str" cm="1">
        <f t="array" ref="J15">fn비고(E15,F15,G15,H15)</f>
        <v/>
      </c>
    </row>
    <row r="16" spans="1:10" x14ac:dyDescent="0.4">
      <c r="A16" s="2" t="s">
        <v>19</v>
      </c>
      <c r="B16" s="3" t="s">
        <v>20</v>
      </c>
      <c r="C16" s="3">
        <v>3</v>
      </c>
      <c r="D16" s="3" t="s">
        <v>9</v>
      </c>
      <c r="E16" s="11">
        <v>93.5</v>
      </c>
      <c r="F16" s="4">
        <v>92</v>
      </c>
      <c r="G16" s="4">
        <v>38</v>
      </c>
      <c r="H16" s="3">
        <f>SUMPRODUCT(E16:G16,{0.7,0.2,0.1})</f>
        <v>87.65</v>
      </c>
      <c r="I16" s="3" t="str">
        <f t="shared" si="0"/>
        <v>★★★★★★★★★☆</v>
      </c>
      <c r="J16" s="3" t="str" cm="1">
        <f t="array" ref="J16">fn비고(E16,F16,G16,H16)</f>
        <v/>
      </c>
    </row>
    <row r="17" spans="1:10" x14ac:dyDescent="0.4">
      <c r="A17" s="2" t="s">
        <v>12</v>
      </c>
      <c r="B17" s="3" t="s">
        <v>13</v>
      </c>
      <c r="C17" s="3">
        <v>3</v>
      </c>
      <c r="D17" s="3" t="s">
        <v>11</v>
      </c>
      <c r="E17" s="11">
        <v>79.3</v>
      </c>
      <c r="F17" s="4">
        <v>91</v>
      </c>
      <c r="G17" s="4">
        <v>96</v>
      </c>
      <c r="H17" s="3">
        <f>SUMPRODUCT(E17:G17,{0.7,0.2,0.1})</f>
        <v>83.31</v>
      </c>
      <c r="I17" s="3" t="str">
        <f t="shared" si="0"/>
        <v>★★★★★★★☆☆☆</v>
      </c>
      <c r="J17" s="3" t="str" cm="1">
        <f t="array" ref="J17">fn비고(E17,F17,G17,H17)</f>
        <v/>
      </c>
    </row>
    <row r="18" spans="1:10" x14ac:dyDescent="0.4">
      <c r="A18" s="2" t="s">
        <v>19</v>
      </c>
      <c r="B18" s="3" t="s">
        <v>58</v>
      </c>
      <c r="C18" s="3">
        <v>3</v>
      </c>
      <c r="D18" s="3" t="s">
        <v>9</v>
      </c>
      <c r="E18" s="11">
        <v>93.3</v>
      </c>
      <c r="F18" s="4">
        <v>91</v>
      </c>
      <c r="G18" s="4">
        <v>82</v>
      </c>
      <c r="H18" s="3">
        <f>SUMPRODUCT(E18:G18,{0.7,0.2,0.1})</f>
        <v>91.71</v>
      </c>
      <c r="I18" s="3" t="str">
        <f t="shared" si="0"/>
        <v>★★★★★★★★★☆</v>
      </c>
      <c r="J18" s="3" t="str" cm="1">
        <f t="array" ref="J18">fn비고(E18,F18,G18,H18)</f>
        <v/>
      </c>
    </row>
    <row r="19" spans="1:10" x14ac:dyDescent="0.4">
      <c r="A19" s="2" t="s">
        <v>19</v>
      </c>
      <c r="B19" s="3" t="s">
        <v>59</v>
      </c>
      <c r="C19" s="3">
        <v>4</v>
      </c>
      <c r="D19" s="3" t="s">
        <v>11</v>
      </c>
      <c r="E19" s="11">
        <v>91.5</v>
      </c>
      <c r="F19" s="4">
        <v>60</v>
      </c>
      <c r="G19" s="4">
        <v>80</v>
      </c>
      <c r="H19" s="3">
        <f>SUMPRODUCT(E19:G19,{0.7,0.2,0.1})</f>
        <v>84.05</v>
      </c>
      <c r="I19" s="3" t="str">
        <f t="shared" si="0"/>
        <v>★★★★★★★★★☆</v>
      </c>
      <c r="J19" s="3" t="str" cm="1">
        <f t="array" ref="J19">fn비고(E19,F19,G19,H19)</f>
        <v/>
      </c>
    </row>
    <row r="20" spans="1:10" x14ac:dyDescent="0.4">
      <c r="A20" s="2" t="s">
        <v>7</v>
      </c>
      <c r="B20" s="3" t="s">
        <v>51</v>
      </c>
      <c r="C20" s="3">
        <v>2</v>
      </c>
      <c r="D20" s="3" t="s">
        <v>11</v>
      </c>
      <c r="E20" s="11">
        <v>93.3</v>
      </c>
      <c r="F20" s="4">
        <v>87</v>
      </c>
      <c r="G20" s="4">
        <v>95</v>
      </c>
      <c r="H20" s="3">
        <f>SUMPRODUCT(E20:G20,{0.7,0.2,0.1})</f>
        <v>92.21</v>
      </c>
      <c r="I20" s="3" t="str">
        <f t="shared" si="0"/>
        <v>★★★★★★★★★☆</v>
      </c>
      <c r="J20" s="3" t="str" cm="1">
        <f t="array" ref="J20">fn비고(E20,F20,G20,H20)</f>
        <v/>
      </c>
    </row>
    <row r="21" spans="1:10" x14ac:dyDescent="0.4">
      <c r="A21" s="2" t="s">
        <v>55</v>
      </c>
      <c r="B21" s="3" t="s">
        <v>36</v>
      </c>
      <c r="C21" s="3">
        <v>2</v>
      </c>
      <c r="D21" s="3" t="s">
        <v>9</v>
      </c>
      <c r="E21" s="11">
        <v>53</v>
      </c>
      <c r="F21" s="4">
        <v>94</v>
      </c>
      <c r="G21" s="4">
        <v>90</v>
      </c>
      <c r="H21" s="3">
        <f>SUMPRODUCT(E21:G21,{0.7,0.2,0.1})</f>
        <v>64.899999999999991</v>
      </c>
      <c r="I21" s="3" t="str">
        <f t="shared" si="0"/>
        <v>★★★★★☆☆☆☆☆</v>
      </c>
      <c r="J21" s="3" t="str" cm="1">
        <f t="array" ref="J21">fn비고(E21,F21,G21,H21)</f>
        <v/>
      </c>
    </row>
    <row r="22" spans="1:10" x14ac:dyDescent="0.4">
      <c r="A22" s="2" t="s">
        <v>55</v>
      </c>
      <c r="B22" s="3" t="s">
        <v>29</v>
      </c>
      <c r="C22" s="3">
        <v>3</v>
      </c>
      <c r="D22" s="3" t="s">
        <v>9</v>
      </c>
      <c r="E22" s="11">
        <v>97.3</v>
      </c>
      <c r="F22" s="4">
        <v>78</v>
      </c>
      <c r="G22" s="4">
        <v>92</v>
      </c>
      <c r="H22" s="3">
        <f>SUMPRODUCT(E22:G22,{0.7,0.2,0.1})</f>
        <v>92.910000000000011</v>
      </c>
      <c r="I22" s="3" t="str">
        <f t="shared" si="0"/>
        <v>★★★★★★★★★☆</v>
      </c>
      <c r="J22" s="3" t="str" cm="1">
        <f t="array" ref="J22">fn비고(E22,F22,G22,H22)</f>
        <v/>
      </c>
    </row>
    <row r="23" spans="1:10" x14ac:dyDescent="0.4">
      <c r="A23" s="2" t="s">
        <v>7</v>
      </c>
      <c r="B23" s="3" t="s">
        <v>25</v>
      </c>
      <c r="C23" s="3">
        <v>2</v>
      </c>
      <c r="D23" s="3" t="s">
        <v>9</v>
      </c>
      <c r="E23" s="11">
        <v>93.3</v>
      </c>
      <c r="F23" s="4">
        <v>97</v>
      </c>
      <c r="G23" s="4">
        <v>91</v>
      </c>
      <c r="H23" s="3">
        <f>SUMPRODUCT(E23:G23,{0.7,0.2,0.1})</f>
        <v>93.809999999999988</v>
      </c>
      <c r="I23" s="3" t="str">
        <f t="shared" si="0"/>
        <v>★★★★★★★★★☆</v>
      </c>
      <c r="J23" s="3" t="str" cm="1">
        <f t="array" ref="J23">fn비고(E23,F23,G23,H23)</f>
        <v/>
      </c>
    </row>
    <row r="24" spans="1:10" x14ac:dyDescent="0.4">
      <c r="A24" s="2" t="s">
        <v>19</v>
      </c>
      <c r="B24" s="3" t="s">
        <v>26</v>
      </c>
      <c r="C24" s="3">
        <v>2</v>
      </c>
      <c r="D24" s="3" t="s">
        <v>9</v>
      </c>
      <c r="E24" s="11">
        <v>93.3</v>
      </c>
      <c r="F24" s="4">
        <v>98</v>
      </c>
      <c r="G24" s="4">
        <v>92</v>
      </c>
      <c r="H24" s="3">
        <f>SUMPRODUCT(E24:G24,{0.7,0.2,0.1})</f>
        <v>94.11</v>
      </c>
      <c r="I24" s="3" t="str">
        <f t="shared" si="0"/>
        <v>★★★★★★★★★☆</v>
      </c>
      <c r="J24" s="3" t="str" cm="1">
        <f t="array" ref="J24">fn비고(E24,F24,G24,H24)</f>
        <v/>
      </c>
    </row>
    <row r="25" spans="1:10" x14ac:dyDescent="0.4">
      <c r="A25" s="2" t="s">
        <v>55</v>
      </c>
      <c r="B25" s="3" t="s">
        <v>43</v>
      </c>
      <c r="C25" s="3">
        <v>2</v>
      </c>
      <c r="D25" s="3" t="s">
        <v>9</v>
      </c>
      <c r="E25" s="11">
        <v>86.6</v>
      </c>
      <c r="F25" s="4">
        <v>78</v>
      </c>
      <c r="G25" s="4">
        <v>96</v>
      </c>
      <c r="H25" s="3">
        <f>SUMPRODUCT(E25:G25,{0.7,0.2,0.1})</f>
        <v>85.82</v>
      </c>
      <c r="I25" s="3" t="str">
        <f t="shared" si="0"/>
        <v>★★★★★★★★☆☆</v>
      </c>
      <c r="J25" s="3" t="str" cm="1">
        <f t="array" ref="J25">fn비고(E25,F25,G25,H25)</f>
        <v/>
      </c>
    </row>
    <row r="26" spans="1:10" x14ac:dyDescent="0.4">
      <c r="A26" s="2" t="s">
        <v>7</v>
      </c>
      <c r="B26" s="3" t="s">
        <v>14</v>
      </c>
      <c r="C26" s="3">
        <v>3</v>
      </c>
      <c r="D26" s="3" t="s">
        <v>11</v>
      </c>
      <c r="E26" s="11">
        <v>97.3</v>
      </c>
      <c r="F26" s="4">
        <v>98</v>
      </c>
      <c r="G26" s="4">
        <v>52</v>
      </c>
      <c r="H26" s="3">
        <f>SUMPRODUCT(E26:G26,{0.7,0.2,0.1})</f>
        <v>92.910000000000011</v>
      </c>
      <c r="I26" s="3" t="str">
        <f t="shared" si="0"/>
        <v>★★★★★★★★★☆</v>
      </c>
      <c r="J26" s="3" t="str" cm="1">
        <f t="array" ref="J26">fn비고(E26,F26,G26,H26)</f>
        <v/>
      </c>
    </row>
    <row r="27" spans="1:10" x14ac:dyDescent="0.4">
      <c r="A27" s="2" t="s">
        <v>12</v>
      </c>
      <c r="B27" s="3" t="s">
        <v>15</v>
      </c>
      <c r="C27" s="3">
        <v>2</v>
      </c>
      <c r="D27" s="3" t="s">
        <v>11</v>
      </c>
      <c r="E27" s="11">
        <v>91.5</v>
      </c>
      <c r="F27" s="4">
        <v>45</v>
      </c>
      <c r="G27" s="4">
        <v>88</v>
      </c>
      <c r="H27" s="3">
        <f>SUMPRODUCT(E27:G27,{0.7,0.2,0.1})</f>
        <v>81.849999999999994</v>
      </c>
      <c r="I27" s="3" t="str">
        <f t="shared" si="0"/>
        <v>★★★★★★★★★☆</v>
      </c>
      <c r="J27" s="3" t="str" cm="1">
        <f t="array" ref="J27">fn비고(E27,F27,G27,H27)</f>
        <v/>
      </c>
    </row>
    <row r="28" spans="1:10" x14ac:dyDescent="0.4">
      <c r="A28" s="2" t="s">
        <v>55</v>
      </c>
      <c r="B28" s="3" t="s">
        <v>27</v>
      </c>
      <c r="C28" s="3">
        <v>2</v>
      </c>
      <c r="D28" s="3" t="s">
        <v>9</v>
      </c>
      <c r="E28" s="11">
        <v>94</v>
      </c>
      <c r="F28" s="4">
        <v>92</v>
      </c>
      <c r="G28" s="4">
        <v>92</v>
      </c>
      <c r="H28" s="3">
        <f>SUMPRODUCT(E28:G28,{0.7,0.2,0.1})</f>
        <v>93.4</v>
      </c>
      <c r="I28" s="3" t="str">
        <f t="shared" si="0"/>
        <v>★★★★★★★★★☆</v>
      </c>
      <c r="J28" s="3" t="str" cm="1">
        <f t="array" ref="J28">fn비고(E28,F28,G28,H28)</f>
        <v/>
      </c>
    </row>
    <row r="29" spans="1:10" x14ac:dyDescent="0.4">
      <c r="A29" s="2" t="s">
        <v>7</v>
      </c>
      <c r="B29" s="3" t="s">
        <v>30</v>
      </c>
      <c r="C29" s="3">
        <v>3</v>
      </c>
      <c r="D29" s="3" t="s">
        <v>9</v>
      </c>
      <c r="E29" s="11">
        <v>91.5</v>
      </c>
      <c r="F29" s="4">
        <v>88</v>
      </c>
      <c r="G29" s="4">
        <v>88</v>
      </c>
      <c r="H29" s="3">
        <f>SUMPRODUCT(E29:G29,{0.7,0.2,0.1})</f>
        <v>90.45</v>
      </c>
      <c r="I29" s="3" t="str">
        <f t="shared" si="0"/>
        <v>★★★★★★★★★☆</v>
      </c>
      <c r="J29" s="3" t="str" cm="1">
        <f t="array" ref="J29">fn비고(E29,F29,G29,H29)</f>
        <v/>
      </c>
    </row>
    <row r="30" spans="1:10" x14ac:dyDescent="0.4">
      <c r="A30" s="2" t="s">
        <v>55</v>
      </c>
      <c r="B30" s="3" t="s">
        <v>60</v>
      </c>
      <c r="C30" s="3">
        <v>2</v>
      </c>
      <c r="D30" s="3" t="s">
        <v>9</v>
      </c>
      <c r="E30" s="11">
        <v>93.5</v>
      </c>
      <c r="F30" s="4">
        <v>88</v>
      </c>
      <c r="G30" s="4">
        <v>87</v>
      </c>
      <c r="H30" s="3">
        <f>SUMPRODUCT(E30:G30,{0.7,0.2,0.1})</f>
        <v>91.750000000000014</v>
      </c>
      <c r="I30" s="3" t="str">
        <f t="shared" si="0"/>
        <v>★★★★★★★★★☆</v>
      </c>
      <c r="J30" s="3" t="str" cm="1">
        <f t="array" ref="J30">fn비고(E30,F30,G30,H30)</f>
        <v/>
      </c>
    </row>
    <row r="31" spans="1:10" x14ac:dyDescent="0.4">
      <c r="A31" s="2" t="s">
        <v>12</v>
      </c>
      <c r="B31" s="3" t="s">
        <v>42</v>
      </c>
      <c r="C31" s="3">
        <v>3</v>
      </c>
      <c r="D31" s="3" t="s">
        <v>9</v>
      </c>
      <c r="E31" s="11">
        <v>88.4</v>
      </c>
      <c r="F31" s="4">
        <v>94</v>
      </c>
      <c r="G31" s="4">
        <v>97</v>
      </c>
      <c r="H31" s="3">
        <f>SUMPRODUCT(E31:G31,{0.7,0.2,0.1})</f>
        <v>90.38000000000001</v>
      </c>
      <c r="I31" s="3" t="str">
        <f t="shared" si="0"/>
        <v>★★★★★★★★☆☆</v>
      </c>
      <c r="J31" s="3" t="str" cm="1">
        <f t="array" ref="J31">fn비고(E31,F31,G31,H31)</f>
        <v/>
      </c>
    </row>
    <row r="32" spans="1:10" x14ac:dyDescent="0.4">
      <c r="A32" s="2" t="s">
        <v>12</v>
      </c>
      <c r="B32" s="3" t="s">
        <v>61</v>
      </c>
      <c r="C32" s="3">
        <v>3</v>
      </c>
      <c r="D32" s="3" t="s">
        <v>11</v>
      </c>
      <c r="E32" s="11">
        <v>69</v>
      </c>
      <c r="F32" s="4">
        <v>92</v>
      </c>
      <c r="G32" s="4">
        <v>95</v>
      </c>
      <c r="H32" s="3">
        <f>SUMPRODUCT(E32:G32,{0.7,0.2,0.1})</f>
        <v>76.2</v>
      </c>
      <c r="I32" s="3" t="str">
        <f t="shared" si="0"/>
        <v>★★★★★★☆☆☆☆</v>
      </c>
      <c r="J32" s="3" t="str" cm="1">
        <f t="array" ref="J32">fn비고(E32,F32,G32,H32)</f>
        <v/>
      </c>
    </row>
    <row r="33" spans="1:10" x14ac:dyDescent="0.4">
      <c r="A33" s="2" t="s">
        <v>12</v>
      </c>
      <c r="B33" s="3" t="s">
        <v>31</v>
      </c>
      <c r="C33" s="3">
        <v>2</v>
      </c>
      <c r="D33" s="3" t="s">
        <v>11</v>
      </c>
      <c r="E33" s="11">
        <v>93.5</v>
      </c>
      <c r="F33" s="4">
        <v>62</v>
      </c>
      <c r="G33" s="4">
        <v>92</v>
      </c>
      <c r="H33" s="3">
        <f>SUMPRODUCT(E33:G33,{0.7,0.2,0.1})</f>
        <v>87.050000000000011</v>
      </c>
      <c r="I33" s="3" t="str">
        <f t="shared" si="0"/>
        <v>★★★★★★★★★☆</v>
      </c>
      <c r="J33" s="3" t="str" cm="1">
        <f t="array" ref="J33">fn비고(E33,F33,G33,H33)</f>
        <v/>
      </c>
    </row>
    <row r="34" spans="1:10" x14ac:dyDescent="0.4">
      <c r="A34" s="2" t="s">
        <v>7</v>
      </c>
      <c r="B34" s="3" t="s">
        <v>50</v>
      </c>
      <c r="C34" s="3">
        <v>2</v>
      </c>
      <c r="D34" s="3" t="s">
        <v>9</v>
      </c>
      <c r="E34" s="11">
        <v>99.9</v>
      </c>
      <c r="F34" s="4">
        <v>91</v>
      </c>
      <c r="G34" s="4">
        <v>90</v>
      </c>
      <c r="H34" s="3">
        <f>SUMPRODUCT(E34:G34,{0.7,0.2,0.1})</f>
        <v>97.13</v>
      </c>
      <c r="I34" s="3" t="str">
        <f t="shared" si="0"/>
        <v>★★★★★★★★★☆</v>
      </c>
      <c r="J34" s="3" t="str" cm="1">
        <f t="array" ref="J34">fn비고(E34,F34,G34,H34)</f>
        <v>성적장합금대상자</v>
      </c>
    </row>
    <row r="36" spans="1:10" x14ac:dyDescent="0.4">
      <c r="A36" t="s">
        <v>62</v>
      </c>
    </row>
    <row r="37" spans="1:10" x14ac:dyDescent="0.4">
      <c r="A37" s="3" t="s">
        <v>3</v>
      </c>
      <c r="B37" s="1" t="s">
        <v>63</v>
      </c>
      <c r="C37" s="1" t="s">
        <v>64</v>
      </c>
    </row>
    <row r="38" spans="1:10" x14ac:dyDescent="0.4">
      <c r="A38" s="3" t="s">
        <v>9</v>
      </c>
      <c r="B38" s="3" t="str" cm="1">
        <f t="array" ref="B38">SUM(IF($D$3:$D$34=A38,1))&amp;"명"</f>
        <v>20명</v>
      </c>
      <c r="C38" s="12" cm="1">
        <f t="array" ref="C38">AVERAGE(IF(($D$3:$D$34=A38)*(IFERROR(FIND("정보",$A$3:$A$34)&gt;=1,FALSE)),$G$3:$G$34))</f>
        <v>90.875</v>
      </c>
    </row>
    <row r="39" spans="1:10" x14ac:dyDescent="0.4">
      <c r="A39" s="3" t="s">
        <v>11</v>
      </c>
      <c r="B39" s="3" t="str" cm="1">
        <f t="array" ref="B39">SUM(IF($D$3:$D$34=A39,1))&amp;"명"</f>
        <v>12명</v>
      </c>
      <c r="C39" s="12" cm="1">
        <f t="array" ref="C39">AVERAGE(IF(($D$3:$D$34=A39)*(IFERROR(FIND("정보",$A$3:$A$34)&gt;=1,FALSE)),$G$3:$G$34))</f>
        <v>92.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8"/>
  <sheetViews>
    <sheetView zoomScaleNormal="100" workbookViewId="0">
      <selection activeCell="J18" sqref="J18"/>
    </sheetView>
  </sheetViews>
  <sheetFormatPr defaultRowHeight="17.399999999999999" x14ac:dyDescent="0.4"/>
  <cols>
    <col min="1" max="1" width="3.5" customWidth="1"/>
    <col min="2" max="2" width="20.796875" bestFit="1" customWidth="1"/>
    <col min="3" max="4" width="16.09765625" bestFit="1" customWidth="1"/>
    <col min="5" max="6" width="7" bestFit="1" customWidth="1"/>
    <col min="7" max="7" width="6.796875" bestFit="1" customWidth="1"/>
    <col min="8" max="8" width="20.796875" bestFit="1" customWidth="1"/>
  </cols>
  <sheetData>
    <row r="2" spans="2:7" x14ac:dyDescent="0.4">
      <c r="B2" s="36" t="s">
        <v>2</v>
      </c>
      <c r="C2" t="s">
        <v>76</v>
      </c>
    </row>
    <row r="4" spans="2:7" x14ac:dyDescent="0.4">
      <c r="E4" s="36" t="s">
        <v>3</v>
      </c>
    </row>
    <row r="5" spans="2:7" x14ac:dyDescent="0.4">
      <c r="B5" s="36" t="s">
        <v>85</v>
      </c>
      <c r="C5" s="36" t="s">
        <v>0</v>
      </c>
      <c r="D5" s="36" t="s">
        <v>84</v>
      </c>
      <c r="E5" t="s">
        <v>9</v>
      </c>
      <c r="F5" t="s">
        <v>11</v>
      </c>
      <c r="G5" t="s">
        <v>77</v>
      </c>
    </row>
    <row r="6" spans="2:7" x14ac:dyDescent="0.4">
      <c r="B6" t="s">
        <v>86</v>
      </c>
      <c r="E6" s="37"/>
      <c r="F6" s="37"/>
      <c r="G6" s="37"/>
    </row>
    <row r="7" spans="2:7" x14ac:dyDescent="0.4">
      <c r="D7" t="s">
        <v>78</v>
      </c>
      <c r="E7" s="37">
        <v>92.050000000000011</v>
      </c>
      <c r="F7" s="37">
        <v>89.3</v>
      </c>
      <c r="G7" s="37">
        <v>91.744444444444454</v>
      </c>
    </row>
    <row r="8" spans="2:7" x14ac:dyDescent="0.4">
      <c r="D8" t="s">
        <v>80</v>
      </c>
      <c r="E8" s="37">
        <v>90.1875</v>
      </c>
      <c r="F8" s="37">
        <v>85.5</v>
      </c>
      <c r="G8" s="37">
        <v>89.666666666666671</v>
      </c>
    </row>
    <row r="9" spans="2:7" x14ac:dyDescent="0.4">
      <c r="D9" t="s">
        <v>82</v>
      </c>
      <c r="E9" s="37">
        <v>89</v>
      </c>
      <c r="F9" s="37">
        <v>95.5</v>
      </c>
      <c r="G9" s="37">
        <v>89.722222222222229</v>
      </c>
    </row>
    <row r="10" spans="2:7" x14ac:dyDescent="0.4">
      <c r="E10" s="37"/>
      <c r="F10" s="37"/>
      <c r="G10" s="37"/>
    </row>
    <row r="11" spans="2:7" x14ac:dyDescent="0.4">
      <c r="B11" t="s">
        <v>87</v>
      </c>
      <c r="E11" s="37"/>
      <c r="F11" s="37"/>
      <c r="G11" s="37"/>
    </row>
    <row r="12" spans="2:7" x14ac:dyDescent="0.4">
      <c r="D12" t="s">
        <v>78</v>
      </c>
      <c r="E12" s="37">
        <v>94.616666666666674</v>
      </c>
      <c r="F12" s="37">
        <v>89.818181818181827</v>
      </c>
      <c r="G12" s="37">
        <v>91.511764705882342</v>
      </c>
    </row>
    <row r="13" spans="2:7" x14ac:dyDescent="0.4">
      <c r="D13" t="s">
        <v>80</v>
      </c>
      <c r="E13" s="37">
        <v>92.333333333333329</v>
      </c>
      <c r="F13" s="37">
        <v>92.36363636363636</v>
      </c>
      <c r="G13" s="37">
        <v>92.352941176470594</v>
      </c>
    </row>
    <row r="14" spans="2:7" x14ac:dyDescent="0.4">
      <c r="D14" t="s">
        <v>82</v>
      </c>
      <c r="E14" s="37">
        <v>91.833333333333329</v>
      </c>
      <c r="F14" s="37">
        <v>89</v>
      </c>
      <c r="G14" s="37">
        <v>90</v>
      </c>
    </row>
    <row r="15" spans="2:7" x14ac:dyDescent="0.4">
      <c r="E15" s="37"/>
      <c r="F15" s="37"/>
      <c r="G15" s="37"/>
    </row>
    <row r="16" spans="2:7" x14ac:dyDescent="0.4">
      <c r="B16" t="s">
        <v>79</v>
      </c>
      <c r="E16" s="37">
        <v>92.750000000000014</v>
      </c>
      <c r="F16" s="37">
        <v>89.738461538461536</v>
      </c>
      <c r="G16" s="37">
        <v>91.631428571428572</v>
      </c>
    </row>
    <row r="17" spans="2:7" x14ac:dyDescent="0.4">
      <c r="B17" t="s">
        <v>81</v>
      </c>
      <c r="E17" s="37">
        <v>90.772727272727266</v>
      </c>
      <c r="F17" s="37">
        <v>91.307692307692307</v>
      </c>
      <c r="G17" s="37">
        <v>90.971428571428575</v>
      </c>
    </row>
    <row r="18" spans="2:7" x14ac:dyDescent="0.4">
      <c r="B18" t="s">
        <v>83</v>
      </c>
      <c r="E18" s="37">
        <v>89.772727272727266</v>
      </c>
      <c r="F18" s="37">
        <v>90</v>
      </c>
      <c r="G18" s="37">
        <v>89.85714285714286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1:F16"/>
  <sheetViews>
    <sheetView workbookViewId="0">
      <selection activeCell="L11" sqref="L11"/>
    </sheetView>
  </sheetViews>
  <sheetFormatPr defaultRowHeight="17.399999999999999" x14ac:dyDescent="0.4"/>
  <cols>
    <col min="1" max="1" width="11" bestFit="1" customWidth="1"/>
    <col min="2" max="2" width="12.5" customWidth="1"/>
  </cols>
  <sheetData>
    <row r="1" spans="1:6" x14ac:dyDescent="0.4">
      <c r="B1" t="s">
        <v>65</v>
      </c>
    </row>
    <row r="2" spans="1:6" x14ac:dyDescent="0.4">
      <c r="B2" s="13"/>
      <c r="C2" s="3" t="s">
        <v>66</v>
      </c>
      <c r="D2" s="3" t="s">
        <v>67</v>
      </c>
    </row>
    <row r="3" spans="1:6" x14ac:dyDescent="0.4">
      <c r="B3" s="3" t="s">
        <v>4</v>
      </c>
      <c r="C3" s="3">
        <v>79.3</v>
      </c>
      <c r="D3" s="14">
        <v>0.7</v>
      </c>
    </row>
    <row r="4" spans="1:6" x14ac:dyDescent="0.4">
      <c r="B4" s="3" t="s">
        <v>5</v>
      </c>
      <c r="C4" s="3">
        <v>87</v>
      </c>
      <c r="D4" s="14">
        <v>0.2</v>
      </c>
    </row>
    <row r="5" spans="1:6" x14ac:dyDescent="0.4">
      <c r="B5" s="3" t="s">
        <v>6</v>
      </c>
      <c r="C5" s="15">
        <v>97</v>
      </c>
      <c r="D5" s="14">
        <v>0.1</v>
      </c>
    </row>
    <row r="6" spans="1:6" x14ac:dyDescent="0.4">
      <c r="B6" s="16" t="s">
        <v>38</v>
      </c>
      <c r="C6" s="17">
        <f>SUMPRODUCT(C3:C5,D3:D5)</f>
        <v>82.61</v>
      </c>
      <c r="D6" s="18"/>
    </row>
    <row r="9" spans="1:6" x14ac:dyDescent="0.4">
      <c r="B9" s="19" t="s">
        <v>68</v>
      </c>
    </row>
    <row r="11" spans="1:6" x14ac:dyDescent="0.4">
      <c r="C11" t="s">
        <v>4</v>
      </c>
    </row>
    <row r="12" spans="1:6" x14ac:dyDescent="0.4">
      <c r="B12" s="10">
        <f>C6</f>
        <v>82.61</v>
      </c>
      <c r="C12" s="10">
        <v>100</v>
      </c>
      <c r="D12" s="10">
        <v>80</v>
      </c>
      <c r="E12" s="10">
        <v>60</v>
      </c>
      <c r="F12" s="10">
        <v>40</v>
      </c>
    </row>
    <row r="13" spans="1:6" x14ac:dyDescent="0.4">
      <c r="A13" s="20" t="s">
        <v>5</v>
      </c>
      <c r="B13" s="10">
        <v>100</v>
      </c>
      <c r="C13" s="3">
        <f t="dataTable" ref="C13:F16" dt2D="1" dtr="1" r1="C3" r2="C4"/>
        <v>99.7</v>
      </c>
      <c r="D13" s="3">
        <v>85.7</v>
      </c>
      <c r="E13" s="3">
        <v>71.7</v>
      </c>
      <c r="F13" s="3">
        <v>57.7</v>
      </c>
    </row>
    <row r="14" spans="1:6" x14ac:dyDescent="0.4">
      <c r="B14" s="10">
        <v>80</v>
      </c>
      <c r="C14" s="3">
        <v>95.7</v>
      </c>
      <c r="D14" s="3">
        <v>81.7</v>
      </c>
      <c r="E14" s="3">
        <v>67.7</v>
      </c>
      <c r="F14" s="3">
        <v>53.7</v>
      </c>
    </row>
    <row r="15" spans="1:6" x14ac:dyDescent="0.4">
      <c r="B15" s="10">
        <v>60</v>
      </c>
      <c r="C15" s="3">
        <v>91.7</v>
      </c>
      <c r="D15" s="3">
        <v>77.7</v>
      </c>
      <c r="E15" s="3">
        <v>63.7</v>
      </c>
      <c r="F15" s="3">
        <v>49.7</v>
      </c>
    </row>
    <row r="16" spans="1:6" x14ac:dyDescent="0.4">
      <c r="B16" s="10">
        <v>40</v>
      </c>
      <c r="C16" s="3">
        <v>87.7</v>
      </c>
      <c r="D16" s="3">
        <v>73.7</v>
      </c>
      <c r="E16" s="3">
        <v>59.7</v>
      </c>
      <c r="F16" s="3">
        <v>45.7</v>
      </c>
    </row>
  </sheetData>
  <phoneticPr fontId="1" type="noConversion"/>
  <dataValidations count="2">
    <dataValidation type="whole" errorStyle="information" allowBlank="1" showInputMessage="1" showErrorMessage="1" errorTitle="점수확인 " error="점수가 정확한지 확인 바랍니다. " promptTitle="점수범위" prompt="0~100" sqref="B13:B16" xr:uid="{77F25783-7424-46E3-B44B-6BCEB6C4EE02}">
      <formula1>0</formula1>
      <formula2>100</formula2>
    </dataValidation>
    <dataValidation type="whole" errorStyle="information" operator="notBetween" allowBlank="1" showInputMessage="1" showErrorMessage="1" errorTitle="점수확인" error="점수가 정확한지 확인 바랍니다. " promptTitle="점수범위" prompt="0~100" sqref="C12:F12" xr:uid="{21CC679B-8514-4CC3-80D6-70F60A1C8598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8"/>
  <sheetViews>
    <sheetView topLeftCell="A13" workbookViewId="0">
      <selection activeCell="L21" sqref="L21"/>
    </sheetView>
  </sheetViews>
  <sheetFormatPr defaultRowHeight="17.399999999999999" x14ac:dyDescent="0.4"/>
  <cols>
    <col min="2" max="2" width="15.5" customWidth="1"/>
    <col min="4" max="4" width="11" bestFit="1" customWidth="1"/>
  </cols>
  <sheetData>
    <row r="2" spans="2:5" x14ac:dyDescent="0.4">
      <c r="B2" t="s">
        <v>69</v>
      </c>
    </row>
    <row r="4" spans="2:5" x14ac:dyDescent="0.4">
      <c r="B4" s="3" t="s">
        <v>0</v>
      </c>
      <c r="C4" s="3" t="s">
        <v>4</v>
      </c>
      <c r="D4" s="3" t="s">
        <v>5</v>
      </c>
      <c r="E4" s="3" t="s">
        <v>6</v>
      </c>
    </row>
    <row r="5" spans="2:5" x14ac:dyDescent="0.4">
      <c r="B5" s="12" t="s">
        <v>55</v>
      </c>
      <c r="C5" s="12">
        <v>85</v>
      </c>
      <c r="D5" s="12">
        <v>87</v>
      </c>
      <c r="E5" s="12">
        <v>90</v>
      </c>
    </row>
    <row r="6" spans="2:5" x14ac:dyDescent="0.4">
      <c r="B6" s="12" t="s">
        <v>7</v>
      </c>
      <c r="C6" s="12">
        <v>87</v>
      </c>
      <c r="D6" s="12">
        <v>88</v>
      </c>
      <c r="E6" s="12">
        <v>83</v>
      </c>
    </row>
    <row r="7" spans="2:5" x14ac:dyDescent="0.4">
      <c r="B7" s="12" t="s">
        <v>19</v>
      </c>
      <c r="C7" s="12">
        <v>93</v>
      </c>
      <c r="D7" s="12">
        <v>87</v>
      </c>
      <c r="E7" s="12">
        <v>81</v>
      </c>
    </row>
    <row r="8" spans="2:5" x14ac:dyDescent="0.4">
      <c r="B8" s="12" t="s">
        <v>12</v>
      </c>
      <c r="C8" s="12">
        <v>85</v>
      </c>
      <c r="D8" s="12">
        <v>78</v>
      </c>
      <c r="E8" s="12">
        <v>9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3:I30"/>
  <sheetViews>
    <sheetView workbookViewId="0">
      <selection activeCell="L5" sqref="L5"/>
    </sheetView>
  </sheetViews>
  <sheetFormatPr defaultRowHeight="17.399999999999999" x14ac:dyDescent="0.4"/>
  <cols>
    <col min="1" max="1" width="13" bestFit="1" customWidth="1"/>
    <col min="2" max="2" width="7.09765625" bestFit="1" customWidth="1"/>
    <col min="3" max="3" width="5.5" bestFit="1" customWidth="1"/>
    <col min="4" max="4" width="9.19921875" bestFit="1" customWidth="1"/>
    <col min="5" max="5" width="11.19921875" bestFit="1" customWidth="1"/>
    <col min="6" max="6" width="8.69921875" bestFit="1" customWidth="1"/>
    <col min="7" max="7" width="9.69921875" customWidth="1"/>
    <col min="8" max="8" width="2.3984375" customWidth="1"/>
    <col min="9" max="9" width="15.09765625" customWidth="1"/>
  </cols>
  <sheetData>
    <row r="3" spans="1:9" x14ac:dyDescent="0.4">
      <c r="A3" t="s">
        <v>52</v>
      </c>
      <c r="I3" t="s">
        <v>62</v>
      </c>
    </row>
    <row r="4" spans="1:9" x14ac:dyDescent="0.4">
      <c r="A4" s="21" t="s">
        <v>0</v>
      </c>
      <c r="B4" s="22" t="s">
        <v>1</v>
      </c>
      <c r="C4" s="22" t="s">
        <v>2</v>
      </c>
      <c r="D4" s="22" t="s">
        <v>4</v>
      </c>
      <c r="E4" s="22" t="s">
        <v>5</v>
      </c>
      <c r="F4" s="22" t="s">
        <v>6</v>
      </c>
      <c r="G4" s="23" t="s">
        <v>38</v>
      </c>
      <c r="I4" s="24" t="s">
        <v>0</v>
      </c>
    </row>
    <row r="5" spans="1:9" x14ac:dyDescent="0.4">
      <c r="A5" s="25" t="s">
        <v>19</v>
      </c>
      <c r="B5" s="26" t="s">
        <v>21</v>
      </c>
      <c r="C5" s="26">
        <v>3</v>
      </c>
      <c r="D5" s="38">
        <v>79.3</v>
      </c>
      <c r="E5" s="38">
        <v>78</v>
      </c>
      <c r="F5" s="38">
        <v>69</v>
      </c>
      <c r="G5" s="40">
        <f t="shared" ref="G5:G30" si="0">AVERAGEA(D5:F5)</f>
        <v>75.433333333333337</v>
      </c>
      <c r="I5" s="27" t="s">
        <v>19</v>
      </c>
    </row>
    <row r="6" spans="1:9" x14ac:dyDescent="0.4">
      <c r="A6" s="25" t="s">
        <v>19</v>
      </c>
      <c r="B6" s="26" t="s">
        <v>44</v>
      </c>
      <c r="C6" s="26">
        <v>2</v>
      </c>
      <c r="D6" s="38">
        <v>95.2</v>
      </c>
      <c r="E6" s="38">
        <v>97</v>
      </c>
      <c r="F6" s="38">
        <v>94</v>
      </c>
      <c r="G6" s="40">
        <f t="shared" si="0"/>
        <v>95.399999999999991</v>
      </c>
      <c r="I6" s="27" t="s">
        <v>7</v>
      </c>
    </row>
    <row r="7" spans="1:9" x14ac:dyDescent="0.4">
      <c r="A7" s="25" t="s">
        <v>19</v>
      </c>
      <c r="B7" s="26" t="s">
        <v>39</v>
      </c>
      <c r="C7" s="26">
        <v>2</v>
      </c>
      <c r="D7" s="38">
        <v>97.3</v>
      </c>
      <c r="E7" s="38" t="s">
        <v>70</v>
      </c>
      <c r="F7" s="38">
        <v>77</v>
      </c>
      <c r="G7" s="40">
        <f t="shared" si="0"/>
        <v>58.1</v>
      </c>
      <c r="I7" s="27" t="s">
        <v>22</v>
      </c>
    </row>
    <row r="8" spans="1:9" x14ac:dyDescent="0.4">
      <c r="A8" s="25" t="s">
        <v>7</v>
      </c>
      <c r="B8" s="26" t="s">
        <v>16</v>
      </c>
      <c r="C8" s="26">
        <v>4</v>
      </c>
      <c r="D8" s="38">
        <v>81.099999999999994</v>
      </c>
      <c r="E8" s="38">
        <v>82</v>
      </c>
      <c r="F8" s="38">
        <v>82</v>
      </c>
      <c r="G8" s="40">
        <f t="shared" si="0"/>
        <v>81.7</v>
      </c>
      <c r="I8" s="27" t="s">
        <v>12</v>
      </c>
    </row>
    <row r="9" spans="1:9" x14ac:dyDescent="0.4">
      <c r="A9" s="25" t="s">
        <v>22</v>
      </c>
      <c r="B9" s="26" t="s">
        <v>34</v>
      </c>
      <c r="C9" s="26">
        <v>2</v>
      </c>
      <c r="D9" s="38">
        <v>88.4</v>
      </c>
      <c r="E9" s="38">
        <v>91</v>
      </c>
      <c r="F9" s="38">
        <v>95</v>
      </c>
      <c r="G9" s="40">
        <f t="shared" si="0"/>
        <v>91.466666666666654</v>
      </c>
    </row>
    <row r="10" spans="1:9" x14ac:dyDescent="0.4">
      <c r="A10" s="25" t="s">
        <v>22</v>
      </c>
      <c r="B10" s="26" t="s">
        <v>35</v>
      </c>
      <c r="C10" s="26">
        <v>3</v>
      </c>
      <c r="D10" s="38">
        <v>91.7</v>
      </c>
      <c r="E10" s="38">
        <v>95</v>
      </c>
      <c r="F10" s="38">
        <v>88</v>
      </c>
      <c r="G10" s="40">
        <f t="shared" si="0"/>
        <v>91.566666666666663</v>
      </c>
    </row>
    <row r="11" spans="1:9" x14ac:dyDescent="0.4">
      <c r="A11" s="25" t="s">
        <v>12</v>
      </c>
      <c r="B11" s="26" t="s">
        <v>17</v>
      </c>
      <c r="C11" s="26">
        <v>3</v>
      </c>
      <c r="D11" s="38">
        <v>81.099999999999994</v>
      </c>
      <c r="E11" s="38">
        <v>87</v>
      </c>
      <c r="F11" s="38">
        <v>82</v>
      </c>
      <c r="G11" s="40">
        <f t="shared" si="0"/>
        <v>83.36666666666666</v>
      </c>
    </row>
    <row r="12" spans="1:9" x14ac:dyDescent="0.4">
      <c r="A12" s="25" t="s">
        <v>22</v>
      </c>
      <c r="B12" s="26" t="s">
        <v>23</v>
      </c>
      <c r="C12" s="26">
        <v>4</v>
      </c>
      <c r="D12" s="38">
        <v>72.8</v>
      </c>
      <c r="E12" s="38">
        <v>98</v>
      </c>
      <c r="F12" s="38">
        <v>80</v>
      </c>
      <c r="G12" s="40">
        <f t="shared" si="0"/>
        <v>83.600000000000009</v>
      </c>
    </row>
    <row r="13" spans="1:9" x14ac:dyDescent="0.4">
      <c r="A13" s="25" t="s">
        <v>7</v>
      </c>
      <c r="B13" s="26" t="s">
        <v>24</v>
      </c>
      <c r="C13" s="26">
        <v>2</v>
      </c>
      <c r="D13" s="38">
        <v>72.8</v>
      </c>
      <c r="E13" s="38">
        <v>99</v>
      </c>
      <c r="F13" s="38">
        <v>80</v>
      </c>
      <c r="G13" s="40">
        <f t="shared" si="0"/>
        <v>83.933333333333337</v>
      </c>
    </row>
    <row r="14" spans="1:9" x14ac:dyDescent="0.4">
      <c r="A14" s="25" t="s">
        <v>22</v>
      </c>
      <c r="B14" s="26" t="s">
        <v>40</v>
      </c>
      <c r="C14" s="26">
        <v>3</v>
      </c>
      <c r="D14" s="38">
        <v>93.3</v>
      </c>
      <c r="E14" s="38">
        <v>70</v>
      </c>
      <c r="F14" s="38">
        <v>91</v>
      </c>
      <c r="G14" s="40">
        <f t="shared" si="0"/>
        <v>84.766666666666666</v>
      </c>
    </row>
    <row r="15" spans="1:9" x14ac:dyDescent="0.4">
      <c r="A15" s="25" t="s">
        <v>7</v>
      </c>
      <c r="B15" s="26" t="s">
        <v>41</v>
      </c>
      <c r="C15" s="26">
        <v>2</v>
      </c>
      <c r="D15" s="38" t="s">
        <v>70</v>
      </c>
      <c r="E15" s="38">
        <v>94</v>
      </c>
      <c r="F15" s="38">
        <v>92</v>
      </c>
      <c r="G15" s="40">
        <f t="shared" si="0"/>
        <v>62</v>
      </c>
    </row>
    <row r="16" spans="1:9" x14ac:dyDescent="0.4">
      <c r="A16" s="25" t="s">
        <v>12</v>
      </c>
      <c r="B16" s="26" t="s">
        <v>42</v>
      </c>
      <c r="C16" s="26">
        <v>3</v>
      </c>
      <c r="D16" s="38">
        <v>88.4</v>
      </c>
      <c r="E16" s="38">
        <v>94</v>
      </c>
      <c r="F16" s="38">
        <v>97</v>
      </c>
      <c r="G16" s="40">
        <f t="shared" si="0"/>
        <v>93.133333333333326</v>
      </c>
    </row>
    <row r="17" spans="1:7" x14ac:dyDescent="0.4">
      <c r="A17" s="25" t="s">
        <v>22</v>
      </c>
      <c r="B17" s="26" t="s">
        <v>43</v>
      </c>
      <c r="C17" s="26">
        <v>2</v>
      </c>
      <c r="D17" s="38">
        <v>86.6</v>
      </c>
      <c r="E17" s="38">
        <v>78</v>
      </c>
      <c r="F17" s="38">
        <v>96</v>
      </c>
      <c r="G17" s="40">
        <f t="shared" si="0"/>
        <v>86.866666666666674</v>
      </c>
    </row>
    <row r="18" spans="1:7" x14ac:dyDescent="0.4">
      <c r="A18" s="25" t="s">
        <v>7</v>
      </c>
      <c r="B18" s="26" t="s">
        <v>14</v>
      </c>
      <c r="C18" s="26">
        <v>3</v>
      </c>
      <c r="D18" s="38">
        <v>97.3</v>
      </c>
      <c r="E18" s="38">
        <v>98</v>
      </c>
      <c r="F18" s="38">
        <v>97</v>
      </c>
      <c r="G18" s="40">
        <f t="shared" si="0"/>
        <v>97.433333333333337</v>
      </c>
    </row>
    <row r="19" spans="1:7" x14ac:dyDescent="0.4">
      <c r="A19" s="25" t="s">
        <v>12</v>
      </c>
      <c r="B19" s="26" t="s">
        <v>15</v>
      </c>
      <c r="C19" s="26">
        <v>2</v>
      </c>
      <c r="D19" s="38">
        <v>91.5</v>
      </c>
      <c r="E19" s="38">
        <v>98</v>
      </c>
      <c r="F19" s="38">
        <v>88</v>
      </c>
      <c r="G19" s="40">
        <f t="shared" si="0"/>
        <v>92.5</v>
      </c>
    </row>
    <row r="20" spans="1:7" x14ac:dyDescent="0.4">
      <c r="A20" s="25" t="s">
        <v>22</v>
      </c>
      <c r="B20" s="26" t="s">
        <v>27</v>
      </c>
      <c r="C20" s="26">
        <v>2</v>
      </c>
      <c r="D20" s="38">
        <v>94</v>
      </c>
      <c r="E20" s="38">
        <v>92</v>
      </c>
      <c r="F20" s="38">
        <v>92</v>
      </c>
      <c r="G20" s="40">
        <f t="shared" si="0"/>
        <v>92.666666666666671</v>
      </c>
    </row>
    <row r="21" spans="1:7" x14ac:dyDescent="0.4">
      <c r="A21" s="25" t="s">
        <v>19</v>
      </c>
      <c r="B21" s="26" t="s">
        <v>28</v>
      </c>
      <c r="C21" s="26">
        <v>2</v>
      </c>
      <c r="D21" s="38">
        <v>97.7</v>
      </c>
      <c r="E21" s="38">
        <v>88</v>
      </c>
      <c r="F21" s="38">
        <v>88</v>
      </c>
      <c r="G21" s="40">
        <f t="shared" si="0"/>
        <v>91.233333333333334</v>
      </c>
    </row>
    <row r="22" spans="1:7" x14ac:dyDescent="0.4">
      <c r="A22" s="25" t="s">
        <v>12</v>
      </c>
      <c r="B22" s="26" t="s">
        <v>45</v>
      </c>
      <c r="C22" s="26">
        <v>2</v>
      </c>
      <c r="D22" s="38">
        <v>91.7</v>
      </c>
      <c r="E22" s="38">
        <v>96</v>
      </c>
      <c r="F22" s="38">
        <v>87</v>
      </c>
      <c r="G22" s="40">
        <f t="shared" si="0"/>
        <v>91.566666666666663</v>
      </c>
    </row>
    <row r="23" spans="1:7" x14ac:dyDescent="0.4">
      <c r="A23" s="25" t="s">
        <v>7</v>
      </c>
      <c r="B23" s="26" t="s">
        <v>46</v>
      </c>
      <c r="C23" s="26">
        <v>3</v>
      </c>
      <c r="D23" s="38">
        <v>71.099999999999994</v>
      </c>
      <c r="E23" s="38">
        <v>92</v>
      </c>
      <c r="F23" s="38">
        <v>92</v>
      </c>
      <c r="G23" s="40">
        <f t="shared" si="0"/>
        <v>85.033333333333331</v>
      </c>
    </row>
    <row r="24" spans="1:7" x14ac:dyDescent="0.4">
      <c r="A24" s="25" t="s">
        <v>7</v>
      </c>
      <c r="B24" s="26" t="s">
        <v>47</v>
      </c>
      <c r="C24" s="26">
        <v>3</v>
      </c>
      <c r="D24" s="38">
        <v>81.099999999999994</v>
      </c>
      <c r="E24" s="38">
        <v>79</v>
      </c>
      <c r="F24" s="38">
        <v>96</v>
      </c>
      <c r="G24" s="40">
        <f t="shared" si="0"/>
        <v>85.366666666666674</v>
      </c>
    </row>
    <row r="25" spans="1:7" x14ac:dyDescent="0.4">
      <c r="A25" s="25" t="s">
        <v>7</v>
      </c>
      <c r="B25" s="26" t="s">
        <v>48</v>
      </c>
      <c r="C25" s="26">
        <v>2</v>
      </c>
      <c r="D25" s="38">
        <v>84.6</v>
      </c>
      <c r="E25" s="38">
        <v>77</v>
      </c>
      <c r="F25" s="38">
        <v>96</v>
      </c>
      <c r="G25" s="40">
        <f t="shared" si="0"/>
        <v>85.866666666666674</v>
      </c>
    </row>
    <row r="26" spans="1:7" x14ac:dyDescent="0.4">
      <c r="A26" s="25" t="s">
        <v>7</v>
      </c>
      <c r="B26" s="26" t="s">
        <v>49</v>
      </c>
      <c r="C26" s="26">
        <v>3</v>
      </c>
      <c r="D26" s="38">
        <v>72.8</v>
      </c>
      <c r="E26" s="38">
        <v>95</v>
      </c>
      <c r="F26" s="38">
        <v>91</v>
      </c>
      <c r="G26" s="40">
        <f t="shared" si="0"/>
        <v>86.266666666666666</v>
      </c>
    </row>
    <row r="27" spans="1:7" x14ac:dyDescent="0.4">
      <c r="A27" s="25" t="s">
        <v>7</v>
      </c>
      <c r="B27" s="26" t="s">
        <v>50</v>
      </c>
      <c r="C27" s="26">
        <v>2</v>
      </c>
      <c r="D27" s="38">
        <v>99.9</v>
      </c>
      <c r="E27" s="38">
        <v>95</v>
      </c>
      <c r="F27" s="38">
        <v>94</v>
      </c>
      <c r="G27" s="40">
        <f t="shared" si="0"/>
        <v>96.3</v>
      </c>
    </row>
    <row r="28" spans="1:7" x14ac:dyDescent="0.4">
      <c r="A28" s="25" t="s">
        <v>7</v>
      </c>
      <c r="B28" s="26" t="s">
        <v>51</v>
      </c>
      <c r="C28" s="26">
        <v>2</v>
      </c>
      <c r="D28" s="38">
        <v>93.3</v>
      </c>
      <c r="E28" s="38">
        <v>87</v>
      </c>
      <c r="F28" s="38">
        <v>95</v>
      </c>
      <c r="G28" s="40">
        <f t="shared" si="0"/>
        <v>91.766666666666666</v>
      </c>
    </row>
    <row r="29" spans="1:7" x14ac:dyDescent="0.4">
      <c r="A29" s="25" t="s">
        <v>22</v>
      </c>
      <c r="B29" s="26" t="s">
        <v>36</v>
      </c>
      <c r="C29" s="26">
        <v>2</v>
      </c>
      <c r="D29" s="38">
        <v>93.3</v>
      </c>
      <c r="E29" s="38">
        <v>94</v>
      </c>
      <c r="F29" s="38">
        <v>90</v>
      </c>
      <c r="G29" s="40">
        <f t="shared" si="0"/>
        <v>92.433333333333337</v>
      </c>
    </row>
    <row r="30" spans="1:7" x14ac:dyDescent="0.4">
      <c r="A30" s="28" t="s">
        <v>19</v>
      </c>
      <c r="B30" s="29" t="s">
        <v>37</v>
      </c>
      <c r="C30" s="29">
        <v>3</v>
      </c>
      <c r="D30" s="39">
        <v>97.7</v>
      </c>
      <c r="E30" s="39">
        <v>99</v>
      </c>
      <c r="F30" s="39">
        <v>95</v>
      </c>
      <c r="G30" s="41">
        <f t="shared" si="0"/>
        <v>97.233333333333334</v>
      </c>
    </row>
  </sheetData>
  <phoneticPr fontId="1" type="noConversion"/>
  <conditionalFormatting sqref="G5:G30">
    <cfRule type="dataBar" priority="1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E7D1F6ED-99EC-490E-848D-695FA3970131}</x14:id>
        </ext>
      </extLst>
    </cfRule>
    <cfRule type="dataBar" priority="10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9A9510EE-6F9D-40AD-B1EA-9CC97295E952}</x14:id>
        </ext>
      </extLst>
    </cfRule>
    <cfRule type="dataBar" priority="9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9093650D-B89D-4A7F-BE1A-1F8348640DC7}</x14:id>
        </ext>
      </extLst>
    </cfRule>
    <cfRule type="dataBar" priority="8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ED0CD7DD-6FB2-460D-A564-6AC28C845964}</x14:id>
        </ext>
      </extLst>
    </cfRule>
    <cfRule type="dataBar" priority="7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ED4CAF51-246D-4AAC-8513-8F6A53D18239}</x14:id>
        </ext>
      </extLst>
    </cfRule>
    <cfRule type="dataBar" priority="6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98C49EC0-BF45-4566-BF20-0B9BD42F3FFE}</x14:id>
        </ext>
      </extLst>
    </cfRule>
    <cfRule type="dataBar" priority="5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22AB944A-97FE-45A5-B517-01B7D401EDAC}</x14:id>
        </ext>
      </extLst>
    </cfRule>
    <cfRule type="dataBar" priority="4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DFAC071B-16CA-4292-AEDF-45F6908127D7}</x14:id>
        </ext>
      </extLst>
    </cfRule>
    <cfRule type="dataBar" priority="3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7869F909-9187-46D3-B7A9-CC1F33AB57BC}</x14:id>
        </ext>
      </extLst>
    </cfRule>
    <cfRule type="dataBar" priority="2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5D9E5E5C-83B2-4CF6-8078-1D88BE81C501}</x14:id>
        </ext>
      </extLst>
    </cfRule>
    <cfRule type="dataBar" priority="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3BA51CDF-0CFC-4784-AADF-A6FBFF934672}</x14:id>
        </ext>
      </extLst>
    </cfRule>
  </conditionalFormatting>
  <pageMargins left="0.7" right="0.7" top="0.75" bottom="0.75" header="0.3" footer="0.3"/>
  <ignoredErrors>
    <ignoredError sqref="G5:G30" formulaRange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7D1F6ED-99EC-490E-848D-695FA3970131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9A9510EE-6F9D-40AD-B1EA-9CC97295E952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9093650D-B89D-4A7F-BE1A-1F8348640DC7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ED0CD7DD-6FB2-460D-A564-6AC28C845964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ED4CAF51-246D-4AAC-8513-8F6A53D18239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98C49EC0-BF45-4566-BF20-0B9BD42F3FFE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22AB944A-97FE-45A5-B517-01B7D401EDAC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DFAC071B-16CA-4292-AEDF-45F6908127D7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7869F909-9187-46D3-B7A9-CC1F33AB57BC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5D9E5E5C-83B2-4CF6-8078-1D88BE81C501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14:cfRule type="dataBar" id="{3BA51CDF-0CFC-4784-AADF-A6FBFF934672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G5:G3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5"/>
  <sheetViews>
    <sheetView workbookViewId="0">
      <selection activeCell="I12" sqref="I12"/>
    </sheetView>
  </sheetViews>
  <sheetFormatPr defaultRowHeight="17.399999999999999" x14ac:dyDescent="0.4"/>
  <cols>
    <col min="3" max="3" width="13" bestFit="1" customWidth="1"/>
    <col min="6" max="6" width="11" bestFit="1" customWidth="1"/>
    <col min="9" max="9" width="15.8984375" customWidth="1"/>
  </cols>
  <sheetData>
    <row r="2" spans="2:7" x14ac:dyDescent="0.4">
      <c r="B2" t="s">
        <v>52</v>
      </c>
    </row>
    <row r="3" spans="2:7" x14ac:dyDescent="0.4">
      <c r="B3" s="1" t="s">
        <v>1</v>
      </c>
      <c r="C3" s="1" t="s">
        <v>0</v>
      </c>
      <c r="D3" s="1" t="s">
        <v>2</v>
      </c>
      <c r="E3" s="1" t="s">
        <v>4</v>
      </c>
      <c r="F3" s="1" t="s">
        <v>5</v>
      </c>
      <c r="G3" s="1" t="s">
        <v>6</v>
      </c>
    </row>
    <row r="4" spans="2:7" x14ac:dyDescent="0.4">
      <c r="B4" t="s">
        <v>71</v>
      </c>
      <c r="C4" t="s">
        <v>7</v>
      </c>
      <c r="D4" t="s">
        <v>72</v>
      </c>
      <c r="E4">
        <v>90</v>
      </c>
      <c r="F4">
        <v>89</v>
      </c>
      <c r="G4">
        <v>70</v>
      </c>
    </row>
    <row r="5" spans="2:7" x14ac:dyDescent="0.4">
      <c r="B5" t="s">
        <v>73</v>
      </c>
      <c r="C5" t="s">
        <v>12</v>
      </c>
      <c r="D5" t="s">
        <v>74</v>
      </c>
      <c r="E5">
        <v>100</v>
      </c>
      <c r="F5">
        <v>97</v>
      </c>
      <c r="G5">
        <v>7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성적입력">
          <controlPr defaultSize="0" autoLine="0" r:id="rId4">
            <anchor moveWithCells="1">
              <from>
                <xdr:col>7</xdr:col>
                <xdr:colOff>457200</xdr:colOff>
                <xdr:row>0</xdr:row>
                <xdr:rowOff>205740</xdr:rowOff>
              </from>
              <to>
                <xdr:col>8</xdr:col>
                <xdr:colOff>1005840</xdr:colOff>
                <xdr:row>2</xdr:row>
                <xdr:rowOff>175260</xdr:rowOff>
              </to>
            </anchor>
          </controlPr>
        </control>
      </mc:Choice>
      <mc:Fallback>
        <control shapeId="8193" r:id="rId3" name="cmd성적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2 X x H X M a V h E 6 m A A A A 9 w A A A B I A H A B D b 2 5 m a W c v U G F j a 2 F n Z S 5 4 b W w g o h g A K K A U A A A A A A A A A A A A A A A A A A A A A A A A A A A A h Y 8 x D o I w G I W v Q r r T l p I Y J T 9 l c F Q S o 4 l x b b B C A 7 S G F s v d H D y S V x C j q J v j + 9 4 3 v H e / 3 i A b 2 i a 4 y M 4 q o 1 M U Y Y o C q Q t z V L p M U e 9 O 4 R x l H D a i q E U p g 1 H W N h n s M U W V c + e E E O 8 9 9 j E 2 X U k Y p R E 5 5 O t d U c l W o I + s / s u h 0 t Y J X U j E Y f 8 a w x l e z H D M I h Z j C m S i k C v 9 N d g 4 + N n + Q F j 2 j e s 7 y W s T r r Z A p g j k f Y I / A F B L A w Q U A A I A C A D Z f E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x H X I 2 q x U V 4 A Q A A W g I A A B M A H A B G b 3 J t d W x h c y 9 T Z W N 0 a W 9 u M S 5 t I K I Y A C i g F A A A A A A A A A A A A A A A A A A A A A A A A A A A A H 2 S z 0 s C Q R T H 7 4 L / w z B d F B a h Q x D J B q U E X S K 0 m y 4 x r o 9 c 0 N 3 Y G e 0 g H o Q V S j v Y Y a 3 I Y A 9 C F B 4 U P X j o L 3 J m / 4 d m 3 a 3 s 5 1 z 2 7 X v D 5 / t 5 M B R 0 Z l g m y o f f z X Q 8 F o / R C r G h j P h 4 s Z y 9 L m e O u J 0 j F V W B x W N I H v H Q 5 7 O F 7 O z p O l C a y h J G S o R C 4 s C o Q i p j m Q x M R h M 4 s 1 P M 7 h d 9 9 1 5 S u K Q 4 U + G 1 U 0 T X y y W c V F A h Y w N h c E Q a x h k J w o 9 t 6 x x s Z g B V m V 0 H L a m E e a f f R M L 8 Z i G v V 6 B G V I y V Q w Y 1 F a 9 f w 1 q r E H h p E W M D 8 9 5 I 9 I Z I e C 7 3 x r 4 r K w k T l 3 d Y E k 9 I S Z r n w L L L Y G e s a r 1 m 0 s S X W K W J o 0 V e O l h B w Q / v O E E l 1 4 p 6 Q T V z o q m 8 G i 6 8 m g z m s u V 3 r k V 3 5 H c X Q Y s / z 4 V 3 s x r O H 4 X X x 6 3 k h 6 r w h s v p h P d / d a x Z D X h X / G c r K R y Z r Y F 9 1 / G d C X 9 q B 2 x / c P X J z U N V v o C c d R F A f + Y r C I h e Q Y X Q V U O 7 a H s r G Y 8 Z 5 p / k 9 B t Q S w E C L Q A U A A I A C A D Z f E d c x p W E T q Y A A A D 3 A A A A E g A A A A A A A A A A A A A A A A A A A A A A Q 2 9 u Z m l n L 1 B h Y 2 t h Z 2 U u e G 1 s U E s B A i 0 A F A A C A A g A 2 X x H X A / K 6 a u k A A A A 6 Q A A A B M A A A A A A A A A A A A A A A A A 8 g A A A F t D b 2 5 0 Z W 5 0 X 1 R 5 c G V z X S 5 4 b W x Q S w E C L Q A U A A I A C A D Z f E d c j a r F R X g B A A B a A g A A E w A A A A A A A A A A A A A A A A D j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E Q A A A A A A A C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d U M D Y 6 M z g 6 N T A u N D M 0 N j I w O V o i I C 8 + P E V u d H J 5 I F R 5 c G U 9 I k Z p b G x D b 2 x 1 b W 5 U e X B l c y I g V m F s d W U 9 I n N C Z 1 V H Q l F V R k J R P T 0 i I C 8 + P E V u d H J 5 I F R 5 c G U 9 I k Z p b G x D b 2 x 1 b W 5 O Y W 1 l c y I g V m F s d W U 9 I n N b J n F 1 b 3 Q 7 7 Z W Z 6 r O 8 6 6 q F J n F 1 b 3 Q 7 L C Z x d W 9 0 O + 2 V m e u F h C Z x d W 9 0 O y w m c X V v d D v s h L H r s 4 Q m c X V v d D s s J n F 1 b 3 Q 7 7 Z W Z 6 r O 8 7 I S x 7 K C B J n F 1 b 3 Q 7 L C Z x d W 9 0 O + y W t O 2 V m e 2 F j O y K p O 2 K u C Z x d W 9 0 O y w m c X V v d D v r q b T s o J E m c X V v d D s s J n F 1 b 3 Q 7 7 L S d 7 K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G R i X F x c X O 2 V m e q z v O u z h O y E s e y g g S 5 h Y 2 N k Y i 8 v 6 6 y 4 6 r O 8 6 r O E 7 J e 0 L n v t l Z n q s 7 z r q o U s M H 0 m c X V v d D s s J n F 1 b 3 Q 7 U 2 V y d m V y L k R h d G F i Y X N l X F w v M i 9 G a W x l L 2 M 6 X F x c X G R i X F x c X O 2 V m e q z v O u z h O y E s e y g g S 5 h Y 2 N k Y i 8 v 6 6 y 4 6 r O 8 6 r O E 7 J e 0 L n v t l Z n r h Y Q s M n 0 m c X V v d D s s J n F 1 b 3 Q 7 U 2 V y d m V y L k R h d G F i Y X N l X F w v M i 9 G a W x l L 2 M 6 X F x c X G R i X F x c X O 2 V m e q z v O u z h O y E s e y g g S 5 h Y 2 N k Y i 8 v 6 6 y 4 6 r O 8 6 r O E 7 J e 0 L n v s h L H r s 4 Q s M 3 0 m c X V v d D s s J n F 1 b 3 Q 7 U 2 V y d m V y L k R h d G F i Y X N l X F w v M i 9 G a W x l L 2 M 6 X F x c X G R i X F x c X O 2 V m e q z v O u z h O y E s e y g g S 5 h Y 2 N k Y i 8 v 6 6 y 4 6 r O 8 6 r O E 7 J e 0 L n v t l Z n q s 7 z s h L H s o I E s N H 0 m c X V v d D s s J n F 1 b 3 Q 7 U 2 V y d m V y L k R h d G F i Y X N l X F w v M i 9 G a W x l L 2 M 6 X F x c X G R i X F x c X O 2 V m e q z v O u z h O y E s e y g g S 5 h Y 2 N k Y i 8 v 6 6 y 4 6 r O 8 6 r O E 7 J e 0 L n v s l r T t l Z n t h Y z s i q T t i r g s N X 0 m c X V v d D s s J n F 1 b 3 Q 7 U 2 V y d m V y L k R h d G F i Y X N l X F w v M i 9 G a W x l L 2 M 6 X F x c X G R i X F x c X O 2 V m e q z v O u z h O y E s e y g g S 5 h Y 2 N k Y i 8 v 6 6 y 4 6 r O 8 6 r O E 7 J e 0 L n v r q b T s o J E s N n 0 m c X V v d D s s J n F 1 b 3 Q 7 U 2 V y d m V y L k R h d G F i Y X N l X F w v M i 9 G a W x l L 2 M 6 X F x c X G R i X F x c X O 2 V m e q z v O u z h O y E s e y g g S 5 h Y 2 N k Y i 8 v 6 6 y 4 6 r O 8 6 r O E 7 J e 0 L n v s t J 3 s o J A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M 6 X F x c X G R i X F x c X O 2 V m e q z v O u z h O y E s e y g g S 5 h Y 2 N k Y i 8 v 6 6 y 4 6 r O 8 6 r O E 7 J e 0 L n v t l Z n q s 7 z r q o U s M H 0 m c X V v d D s s J n F 1 b 3 Q 7 U 2 V y d m V y L k R h d G F i Y X N l X F w v M i 9 G a W x l L 2 M 6 X F x c X G R i X F x c X O 2 V m e q z v O u z h O y E s e y g g S 5 h Y 2 N k Y i 8 v 6 6 y 4 6 r O 8 6 r O E 7 J e 0 L n v t l Z n r h Y Q s M n 0 m c X V v d D s s J n F 1 b 3 Q 7 U 2 V y d m V y L k R h d G F i Y X N l X F w v M i 9 G a W x l L 2 M 6 X F x c X G R i X F x c X O 2 V m e q z v O u z h O y E s e y g g S 5 h Y 2 N k Y i 8 v 6 6 y 4 6 r O 8 6 r O E 7 J e 0 L n v s h L H r s 4 Q s M 3 0 m c X V v d D s s J n F 1 b 3 Q 7 U 2 V y d m V y L k R h d G F i Y X N l X F w v M i 9 G a W x l L 2 M 6 X F x c X G R i X F x c X O 2 V m e q z v O u z h O y E s e y g g S 5 h Y 2 N k Y i 8 v 6 6 y 4 6 r O 8 6 r O E 7 J e 0 L n v t l Z n q s 7 z s h L H s o I E s N H 0 m c X V v d D s s J n F 1 b 3 Q 7 U 2 V y d m V y L k R h d G F i Y X N l X F w v M i 9 G a W x l L 2 M 6 X F x c X G R i X F x c X O 2 V m e q z v O u z h O y E s e y g g S 5 h Y 2 N k Y i 8 v 6 6 y 4 6 r O 8 6 r O E 7 J e 0 L n v s l r T t l Z n t h Y z s i q T t i r g s N X 0 m c X V v d D s s J n F 1 b 3 Q 7 U 2 V y d m V y L k R h d G F i Y X N l X F w v M i 9 G a W x l L 2 M 6 X F x c X G R i X F x c X O 2 V m e q z v O u z h O y E s e y g g S 5 h Y 2 N k Y i 8 v 6 6 y 4 6 r O 8 6 r O E 7 J e 0 L n v r q b T s o J E s N n 0 m c X V v d D s s J n F 1 b 3 Q 7 U 2 V y d m V y L k R h d G F i Y X N l X F w v M i 9 G a W x l L 2 M 6 X F x c X G R i X F x c X O 2 V m e q z v O u z h O y E s e y g g S 5 h Y 2 N k Y i 8 v 6 6 y 4 6 r O 8 6 r O E 7 J e 0 L n v s t J 3 s o J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X y V F Q i V B Q y V C O C V F Q S V C M y V C Q y V F Q S V C M y U 4 N C V F Q y U 5 N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8 l R U I l O E I l Q T Q l R U M l O E I l O U M l M j A l R U M l Q T A l O T U l R U I l Q T A l Q U M l R U Q l O T U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L y V F R C U 5 N S U 4 N C V F R C U 4 N C V C M C V F Q i V B N y U 4 M S V F Q i U 5 M C U 5 Q y U y M C V F R C U 5 N i U 4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X k o t q l j G Q b d c i 2 0 Y d a X A A A A A A A I A A A A A A B B m A A A A A Q A A I A A A A A B D Q t k g 7 1 P W Q 3 x K E N K C M y b w 4 c a + K 7 l j H w 6 E z 0 i + v O 2 r A A A A A A 6 A A A A A A g A A I A A A A G Y 4 j 2 x F D q K s q Q E W L n 3 h w E 4 b a k F p h D y y Z R N 1 s Y 5 M l d N 8 U A A A A P J / D t r N y b V G u R E M K c 7 a L T n L d v g e P R 0 D S X 0 Q 4 L h P 4 U / n / R d l m O M V 2 2 1 d N l p G 6 Y Q N V 4 h 7 K 2 f R P N U T T U l U g U s M W 2 8 0 x d D H L x t h G 8 H w R n L l p y L W Q A A A A P 6 j P w 4 a i + F e 7 X 7 T i j V A 1 0 + t Q Q G I / F B N r i / + j 0 k 0 d W Q z 1 s j I / n t X g N 5 g W 3 I v R J 4 c E x n J p L I 4 P 6 m U 6 S X N E 4 H V f N I = < / D a t a M a s h u p > 
</file>

<file path=customXml/itemProps1.xml><?xml version="1.0" encoding="utf-8"?>
<ds:datastoreItem xmlns:ds="http://schemas.openxmlformats.org/officeDocument/2006/customXml" ds:itemID="{23E4FF66-8DB0-48C0-A339-A3EB3A89A6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찬울</cp:lastModifiedBy>
  <cp:lastPrinted>2026-02-07T04:42:29Z</cp:lastPrinted>
  <dcterms:created xsi:type="dcterms:W3CDTF">2023-08-09T00:13:15Z</dcterms:created>
  <dcterms:modified xsi:type="dcterms:W3CDTF">2026-02-07T09:32:34Z</dcterms:modified>
</cp:coreProperties>
</file>